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5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7">
        <f>IFERROR(VLOOKUP(Table134[[#This Row],[Item Description]],'TC-MVT'!A:D,4,0),"Chưa có mã")</f>
        <v>1251122101215</v>
      </c>
      <c r="BA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0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5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7">
        <f>IFERROR(VLOOKUP(Table134[[#This Row],[Item Description]],'TC-MVT'!A:D,4,0),"Chưa có mã")</f>
        <v>1251122104193</v>
      </c>
      <c r="BA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0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5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7" t="str">
        <f>IFERROR(VLOOKUP(Table134[[#This Row],[Item Description]],'TC-MVT'!A:D,4,0),"Chưa có mã")</f>
        <v>Chưa có mã</v>
      </c>
      <c r="BA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0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5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7" t="str">
        <f>IFERROR(VLOOKUP(Table134[[#This Row],[Item Description]],'TC-MVT'!A:D,4,0),"Chưa có mã")</f>
        <v>Chưa có mã</v>
      </c>
      <c r="BA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0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5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7" t="str">
        <f>IFERROR(VLOOKUP(Table134[[#This Row],[Item Description]],'TC-MVT'!A:D,4,0),"Chưa có mã")</f>
        <v>Chưa có mã</v>
      </c>
      <c r="BA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0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5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7" t="str">
        <f>IFERROR(VLOOKUP(Table134[[#This Row],[Item Description]],'TC-MVT'!A:D,4,0),"Chưa có mã")</f>
        <v>Chưa có mã</v>
      </c>
      <c r="BA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0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5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7" t="str">
        <f>IFERROR(VLOOKUP(Table134[[#This Row],[Item Description]],'TC-MVT'!A:D,4,0),"Chưa có mã")</f>
        <v>Chưa có mã</v>
      </c>
      <c r="BA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0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5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7" t="str">
        <f>IFERROR(VLOOKUP(Table134[[#This Row],[Item Description]],'TC-MVT'!A:D,4,0),"Chưa có mã")</f>
        <v>Chưa có mã</v>
      </c>
      <c r="BA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0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5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7" t="str">
        <f>IFERROR(VLOOKUP(Table134[[#This Row],[Item Description]],'TC-MVT'!A:D,4,0),"Chưa có mã")</f>
        <v>Chưa có mã</v>
      </c>
      <c r="BA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0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5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7" t="str">
        <f>IFERROR(VLOOKUP(Table134[[#This Row],[Item Description]],'TC-MVT'!A:D,4,0),"Chưa có mã")</f>
        <v>Chưa có mã</v>
      </c>
      <c r="BA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0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5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7" t="str">
        <f>IFERROR(VLOOKUP(Table134[[#This Row],[Item Description]],'TC-MVT'!A:D,4,0),"Chưa có mã")</f>
        <v>Chưa có mã</v>
      </c>
      <c r="BA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0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5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7" t="str">
        <f>IFERROR(VLOOKUP(Table134[[#This Row],[Item Description]],'TC-MVT'!A:D,4,0),"Chưa có mã")</f>
        <v>Chưa có mã</v>
      </c>
      <c r="BA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0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5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7" t="str">
        <f>IFERROR(VLOOKUP(Table134[[#This Row],[Item Description]],'TC-MVT'!A:D,4,0),"Chưa có mã")</f>
        <v>Chưa có mã</v>
      </c>
      <c r="BA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0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5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7" t="str">
        <f>IFERROR(VLOOKUP(Table134[[#This Row],[Item Description]],'TC-MVT'!A:D,4,0),"Chưa có mã")</f>
        <v>Chưa có mã</v>
      </c>
      <c r="BA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0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5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7" t="str">
        <f>IFERROR(VLOOKUP(Table134[[#This Row],[Item Description]],'TC-MVT'!A:D,4,0),"Chưa có mã")</f>
        <v>Chưa có mã</v>
      </c>
      <c r="BA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0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5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7" t="str">
        <f>IFERROR(VLOOKUP(Table134[[#This Row],[Item Description]],'TC-MVT'!A:D,4,0),"Chưa có mã")</f>
        <v>Chưa có mã</v>
      </c>
      <c r="BA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0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5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7" t="str">
        <f>IFERROR(VLOOKUP(Table134[[#This Row],[Item Description]],'TC-MVT'!A:D,4,0),"Chưa có mã")</f>
        <v>Chưa có mã</v>
      </c>
      <c r="BA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0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5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7" t="str">
        <f>IFERROR(VLOOKUP(Table134[[#This Row],[Item Description]],'TC-MVT'!A:D,4,0),"Chưa có mã")</f>
        <v>Chưa có mã</v>
      </c>
      <c r="BA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0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5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7" t="str">
        <f>IFERROR(VLOOKUP(Table134[[#This Row],[Item Description]],'TC-MVT'!A:D,4,0),"Chưa có mã")</f>
        <v>Chưa có mã</v>
      </c>
      <c r="BA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0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5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7" t="str">
        <f>IFERROR(VLOOKUP(Table134[[#This Row],[Item Description]],'TC-MVT'!A:D,4,0),"Chưa có mã")</f>
        <v>Chưa có mã</v>
      </c>
      <c r="BA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0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5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7" t="str">
        <f>IFERROR(VLOOKUP(Table134[[#This Row],[Item Description]],'TC-MVT'!A:D,4,0),"Chưa có mã")</f>
        <v>Chưa có mã</v>
      </c>
      <c r="BA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0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5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7" t="str">
        <f>IFERROR(VLOOKUP(Table134[[#This Row],[Item Description]],'TC-MVT'!A:D,4,0),"Chưa có mã")</f>
        <v>Chưa có mã</v>
      </c>
      <c r="BA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0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5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7" t="str">
        <f>IFERROR(VLOOKUP(Table134[[#This Row],[Item Description]],'TC-MVT'!A:D,4,0),"Chưa có mã")</f>
        <v>Chưa có mã</v>
      </c>
      <c r="BA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0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5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7" t="str">
        <f>IFERROR(VLOOKUP(Table134[[#This Row],[Item Description]],'TC-MVT'!A:D,4,0),"Chưa có mã")</f>
        <v>Chưa có mã</v>
      </c>
      <c r="BA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0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5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7" t="str">
        <f>IFERROR(VLOOKUP(Table134[[#This Row],[Item Description]],'TC-MVT'!A:D,4,0),"Chưa có mã")</f>
        <v>Chưa có mã</v>
      </c>
      <c r="BA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0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5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7" t="str">
        <f>IFERROR(VLOOKUP(Table134[[#This Row],[Item Description]],'TC-MVT'!A:D,4,0),"Chưa có mã")</f>
        <v>Chưa có mã</v>
      </c>
      <c r="BA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38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5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7" t="str">
        <f>IFERROR(VLOOKUP(Table134[[#This Row],[Item Description]],'TC-MVT'!A:D,4,0),"Chưa có mã")</f>
        <v>Chưa có mã</v>
      </c>
      <c r="BA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0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5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7" t="str">
        <f>IFERROR(VLOOKUP(Table134[[#This Row],[Item Description]],'TC-MVT'!A:D,4,0),"Chưa có mã")</f>
        <v>Chưa có mã</v>
      </c>
      <c r="BA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0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5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7" t="str">
        <f>IFERROR(VLOOKUP(Table134[[#This Row],[Item Description]],'TC-MVT'!A:D,4,0),"Chưa có mã")</f>
        <v>Chưa có mã</v>
      </c>
      <c r="BA9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0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5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7" t="str">
        <f>IFERROR(VLOOKUP(Table134[[#This Row],[Item Description]],'TC-MVT'!A:D,4,0),"Chưa có mã")</f>
        <v>Chưa có mã</v>
      </c>
      <c r="BA9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0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5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7" t="str">
        <f>IFERROR(VLOOKUP(Table134[[#This Row],[Item Description]],'TC-MVT'!A:D,4,0),"Chưa có mã")</f>
        <v>Chưa có mã</v>
      </c>
      <c r="BA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0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5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7" t="str">
        <f>IFERROR(VLOOKUP(Table134[[#This Row],[Item Description]],'TC-MVT'!A:D,4,0),"Chưa có mã")</f>
        <v>Chưa có mã</v>
      </c>
      <c r="BA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0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5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7" t="str">
        <f>IFERROR(VLOOKUP(Table134[[#This Row],[Item Description]],'TC-MVT'!A:D,4,0),"Chưa có mã")</f>
        <v>Chưa có mã</v>
      </c>
      <c r="BA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0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5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7" t="str">
        <f>IFERROR(VLOOKUP(Table134[[#This Row],[Item Description]],'TC-MVT'!A:D,4,0),"Chưa có mã")</f>
        <v>Chưa có mã</v>
      </c>
      <c r="BA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0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5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7" t="str">
        <f>IFERROR(VLOOKUP(Table134[[#This Row],[Item Description]],'TC-MVT'!A:D,4,0),"Chưa có mã")</f>
        <v>Chưa có mã</v>
      </c>
      <c r="BA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0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5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7" t="str">
        <f>IFERROR(VLOOKUP(Table134[[#This Row],[Item Description]],'TC-MVT'!A:D,4,0),"Chưa có mã")</f>
        <v>Chưa có mã</v>
      </c>
      <c r="BA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0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5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7" t="str">
        <f>IFERROR(VLOOKUP(Table134[[#This Row],[Item Description]],'TC-MVT'!A:D,4,0),"Chưa có mã")</f>
        <v>Chưa có mã</v>
      </c>
      <c r="BA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0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5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7" t="str">
        <f>IFERROR(VLOOKUP(Table134[[#This Row],[Item Description]],'TC-MVT'!A:D,4,0),"Chưa có mã")</f>
        <v>Chưa có mã</v>
      </c>
      <c r="BA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0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5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7" t="str">
        <f>IFERROR(VLOOKUP(Table134[[#This Row],[Item Description]],'TC-MVT'!A:D,4,0),"Chưa có mã")</f>
        <v>Chưa có mã</v>
      </c>
      <c r="BA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0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5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7" t="str">
        <f>IFERROR(VLOOKUP(Table134[[#This Row],[Item Description]],'TC-MVT'!A:D,4,0),"Chưa có mã")</f>
        <v>Chưa có mã</v>
      </c>
      <c r="BA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0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5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7" t="str">
        <f>IFERROR(VLOOKUP(Table134[[#This Row],[Item Description]],'TC-MVT'!A:D,4,0),"Chưa có mã")</f>
        <v>Chưa có mã</v>
      </c>
      <c r="BA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0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5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7" t="str">
        <f>IFERROR(VLOOKUP(Table134[[#This Row],[Item Description]],'TC-MVT'!A:D,4,0),"Chưa có mã")</f>
        <v>Chưa có mã</v>
      </c>
      <c r="BA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0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5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7" t="str">
        <f>IFERROR(VLOOKUP(Table134[[#This Row],[Item Description]],'TC-MVT'!A:D,4,0),"Chưa có mã")</f>
        <v>Chưa có mã</v>
      </c>
      <c r="BA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0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5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7" t="str">
        <f>IFERROR(VLOOKUP(Table134[[#This Row],[Item Description]],'TC-MVT'!A:D,4,0),"Chưa có mã")</f>
        <v>Chưa có mã</v>
      </c>
      <c r="BA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46" t="s">
        <v>1113</v>
      </c>
      <c r="B963" s="246"/>
      <c r="C963" s="23" t="s">
        <v>209</v>
      </c>
      <c r="D963" s="246"/>
      <c r="E963" s="246"/>
      <c r="F963" s="433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5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7">
        <f>IFERROR(VLOOKUP(Table134[[#This Row],[Item Description]],'TC-MVT'!A:D,4,0),"Chưa có mã")</f>
        <v>1251122109396</v>
      </c>
      <c r="BA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46" t="s">
        <v>1113</v>
      </c>
      <c r="B964" s="246"/>
      <c r="C964" s="23" t="s">
        <v>209</v>
      </c>
      <c r="D964" s="246"/>
      <c r="E964" s="246"/>
      <c r="F964" s="433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5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7" t="str">
        <f>IFERROR(VLOOKUP(Table134[[#This Row],[Item Description]],'TC-MVT'!A:D,4,0),"Chưa có mã")</f>
        <v>Chưa có mã</v>
      </c>
      <c r="BA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46" t="s">
        <v>1113</v>
      </c>
      <c r="B965" s="246"/>
      <c r="C965" s="23" t="s">
        <v>209</v>
      </c>
      <c r="D965" s="246"/>
      <c r="E965" s="246"/>
      <c r="F965" s="433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5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7" t="str">
        <f>IFERROR(VLOOKUP(Table134[[#This Row],[Item Description]],'TC-MVT'!A:D,4,0),"Chưa có mã")</f>
        <v>Chưa có mã</v>
      </c>
      <c r="BA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30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5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7">
        <f>IFERROR(VLOOKUP(Table134[[#This Row],[Item Description]],'TC-MVT'!A:D,4,0),"Chưa có mã")</f>
        <v>1251122104551</v>
      </c>
      <c r="BA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30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5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7" t="str">
        <f>IFERROR(VLOOKUP(Table134[[#This Row],[Item Description]],'TC-MVT'!A:D,4,0),"Chưa có mã")</f>
        <v>Chưa có mã</v>
      </c>
      <c r="BA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0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5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7" t="str">
        <f>IFERROR(VLOOKUP(Table134[[#This Row],[Item Description]],'TC-MVT'!A:D,4,0),"Chưa có mã")</f>
        <v>Chưa có mã</v>
      </c>
      <c r="BA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30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5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7" t="str">
        <f>IFERROR(VLOOKUP(Table134[[#This Row],[Item Description]],'TC-MVT'!A:D,4,0),"Chưa có mã")</f>
        <v>Chưa có mã</v>
      </c>
      <c r="BA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0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5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7" t="str">
        <f>IFERROR(VLOOKUP(Table134[[#This Row],[Item Description]],'TC-MVT'!A:D,4,0),"Chưa có mã")</f>
        <v>Chưa có mã</v>
      </c>
      <c r="BA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0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5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7" t="str">
        <f>IFERROR(VLOOKUP(Table134[[#This Row],[Item Description]],'TC-MVT'!A:D,4,0),"Chưa có mã")</f>
        <v>Chưa có mã</v>
      </c>
      <c r="BA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0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5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7" t="str">
        <f>IFERROR(VLOOKUP(Table134[[#This Row],[Item Description]],'TC-MVT'!A:D,4,0),"Chưa có mã")</f>
        <v>Chưa có mã</v>
      </c>
      <c r="BA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0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5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7" t="str">
        <f>IFERROR(VLOOKUP(Table134[[#This Row],[Item Description]],'TC-MVT'!A:D,4,0),"Chưa có mã")</f>
        <v>Chưa có mã</v>
      </c>
      <c r="BA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0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5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7">
        <f>IFERROR(VLOOKUP(Table134[[#This Row],[Item Description]],'TC-MVT'!A:D,4,0),"Chưa có mã")</f>
        <v>1251122114970</v>
      </c>
      <c r="BA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30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5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7" t="str">
        <f>IFERROR(VLOOKUP(Table134[[#This Row],[Item Description]],'TC-MVT'!A:D,4,0),"Chưa có mã")</f>
        <v>Chưa có mã</v>
      </c>
      <c r="BA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0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5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7" t="str">
        <f>IFERROR(VLOOKUP(Table134[[#This Row],[Item Description]],'TC-MVT'!A:D,4,0),"Chưa có mã")</f>
        <v>Chưa có mã</v>
      </c>
      <c r="BA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0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5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7" t="str">
        <f>IFERROR(VLOOKUP(Table134[[#This Row],[Item Description]],'TC-MVT'!A:D,4,0),"Chưa có mã")</f>
        <v>Chưa có mã</v>
      </c>
      <c r="BA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0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5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7" t="str">
        <f>IFERROR(VLOOKUP(Table134[[#This Row],[Item Description]],'TC-MVT'!A:D,4,0),"Chưa có mã")</f>
        <v>Chưa có mã</v>
      </c>
      <c r="BA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0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5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7" t="str">
        <f>IFERROR(VLOOKUP(Table134[[#This Row],[Item Description]],'TC-MVT'!A:D,4,0),"Chưa có mã")</f>
        <v>Chưa có mã</v>
      </c>
      <c r="BA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0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5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7" t="str">
        <f>IFERROR(VLOOKUP(Table134[[#This Row],[Item Description]],'TC-MVT'!A:D,4,0),"Chưa có mã")</f>
        <v>Chưa có mã</v>
      </c>
      <c r="BA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30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5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7" t="str">
        <f>IFERROR(VLOOKUP(Table134[[#This Row],[Item Description]],'TC-MVT'!A:D,4,0),"Chưa có mã")</f>
        <v>Chưa có mã</v>
      </c>
      <c r="BA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30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5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7" t="str">
        <f>IFERROR(VLOOKUP(Table134[[#This Row],[Item Description]],'TC-MVT'!A:D,4,0),"Chưa có mã")</f>
        <v>Chưa có mã</v>
      </c>
      <c r="BA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0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5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7" t="str">
        <f>IFERROR(VLOOKUP(Table134[[#This Row],[Item Description]],'TC-MVT'!A:D,4,0),"Chưa có mã")</f>
        <v>Chưa có mã</v>
      </c>
      <c r="BA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0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5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7" t="str">
        <f>IFERROR(VLOOKUP(Table134[[#This Row],[Item Description]],'TC-MVT'!A:D,4,0),"Chưa có mã")</f>
        <v>Chưa có mã</v>
      </c>
      <c r="BA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30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5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7">
        <f>IFERROR(VLOOKUP(Table134[[#This Row],[Item Description]],'TC-MVT'!A:D,4,0),"Chưa có mã")</f>
        <v>1251122114970</v>
      </c>
      <c r="BA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30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5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7" t="str">
        <f>IFERROR(VLOOKUP(Table134[[#This Row],[Item Description]],'TC-MVT'!A:D,4,0),"Chưa có mã")</f>
        <v>Chưa có mã</v>
      </c>
      <c r="BA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30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5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7">
        <f>IFERROR(VLOOKUP(Table134[[#This Row],[Item Description]],'TC-MVT'!A:D,4,0),"Chưa có mã")</f>
        <v>1251122101253</v>
      </c>
      <c r="BA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0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5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7">
        <f>IFERROR(VLOOKUP(Table134[[#This Row],[Item Description]],'TC-MVT'!A:D,4,0),"Chưa có mã")</f>
        <v>1251122114970</v>
      </c>
      <c r="BA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0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>
        <f>VLOOKUP(Table134[[#This Row],[Material description]],'TC-MVT'!$A:$D,4,0)</f>
        <v>1251121925881</v>
      </c>
      <c r="AV989" s="5" t="s">
        <v>954</v>
      </c>
      <c r="AW989" s="375" t="str">
        <f>VLOOKUP(Table134[[#This Row],[Material description]],'TC-MVT'!$A:$D,3,0)</f>
        <v>MS EN 10025-2:2011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233" t="str">
        <f>IFERROR(VLOOKUP(Table134[[#This Row],[Item Description]],#REF!,3,0),Table134[[#This Row],[Tiêu chuẩn hiện tại trên SAP]])</f>
        <v>MS EN 10025-2:2011</v>
      </c>
      <c r="AZ989" s="377" t="str">
        <f>IFERROR(VLOOKUP(Table134[[#This Row],[Item Description]],'TC-MVT'!A:D,4,0),"Chưa có mã")</f>
        <v>Chưa có mã</v>
      </c>
      <c r="BA9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0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>
        <f>VLOOKUP(Table134[[#This Row],[Material description]],'TC-MVT'!$A:$D,4,0)</f>
        <v>1251121925881</v>
      </c>
      <c r="AV990" s="5" t="s">
        <v>954</v>
      </c>
      <c r="AW990" s="375" t="str">
        <f>VLOOKUP(Table134[[#This Row],[Material description]],'TC-MVT'!$A:$D,3,0)</f>
        <v>MS EN 10025-2:2011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233" t="str">
        <f>IFERROR(VLOOKUP(Table134[[#This Row],[Item Description]],#REF!,3,0),Table134[[#This Row],[Tiêu chuẩn hiện tại trên SAP]])</f>
        <v>MS EN 10025-2:2011</v>
      </c>
      <c r="AZ990" s="377" t="str">
        <f>IFERROR(VLOOKUP(Table134[[#This Row],[Item Description]],'TC-MVT'!A:D,4,0),"Chưa có mã")</f>
        <v>Chưa có mã</v>
      </c>
      <c r="BA9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0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5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7" t="str">
        <f>IFERROR(VLOOKUP(Table134[[#This Row],[Item Description]],'TC-MVT'!A:D,4,0),"Chưa có mã")</f>
        <v>Chưa có mã</v>
      </c>
      <c r="BA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0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5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7" t="str">
        <f>IFERROR(VLOOKUP(Table134[[#This Row],[Item Description]],'TC-MVT'!A:D,4,0),"Chưa có mã")</f>
        <v>Chưa có mã</v>
      </c>
      <c r="BA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0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5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7">
        <f>IFERROR(VLOOKUP(Table134[[#This Row],[Item Description]],'TC-MVT'!A:D,4,0),"Chưa có mã")</f>
        <v>1251122103738</v>
      </c>
      <c r="BA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46" t="s">
        <v>1113</v>
      </c>
      <c r="B994" s="246"/>
      <c r="C994" s="23" t="s">
        <v>209</v>
      </c>
      <c r="D994" s="246"/>
      <c r="E994" s="246"/>
      <c r="F994" s="433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5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7">
        <f>IFERROR(VLOOKUP(Table134[[#This Row],[Item Description]],'TC-MVT'!A:D,4,0),"Chưa có mã")</f>
        <v>1251122103752</v>
      </c>
      <c r="BA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0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5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7">
        <f>IFERROR(VLOOKUP(Table134[[#This Row],[Item Description]],'TC-MVT'!A:D,4,0),"Chưa có mã")</f>
        <v>1251122102755</v>
      </c>
      <c r="BA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0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5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7">
        <f>IFERROR(VLOOKUP(Table134[[#This Row],[Item Description]],'TC-MVT'!A:D,4,0),"Chưa có mã")</f>
        <v>1251122100379</v>
      </c>
      <c r="BA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0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5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7">
        <f>IFERROR(VLOOKUP(Table134[[#This Row],[Item Description]],'TC-MVT'!A:D,4,0),"Chưa có mã")</f>
        <v>1251122105213</v>
      </c>
      <c r="BA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0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5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7">
        <f>IFERROR(VLOOKUP(Table134[[#This Row],[Item Description]],'TC-MVT'!A:D,4,0),"Chưa có mã")</f>
        <v>1251122102199</v>
      </c>
      <c r="BA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0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5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7">
        <f>IFERROR(VLOOKUP(Table134[[#This Row],[Item Description]],'TC-MVT'!A:D,4,0),"Chưa có mã")</f>
        <v>1251122105251</v>
      </c>
      <c r="BA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0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5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7">
        <f>IFERROR(VLOOKUP(Table134[[#This Row],[Item Description]],'TC-MVT'!A:D,4,0),"Chưa có mã")</f>
        <v>1251122105503</v>
      </c>
      <c r="BA1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0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5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7">
        <f>IFERROR(VLOOKUP(Table134[[#This Row],[Item Description]],'TC-MVT'!A:D,4,0),"Chưa có mã")</f>
        <v>1251122102878</v>
      </c>
      <c r="BA1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0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5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7">
        <f>IFERROR(VLOOKUP(Table134[[#This Row],[Item Description]],'TC-MVT'!A:D,4,0),"Chưa có mã")</f>
        <v>1251122107125</v>
      </c>
      <c r="BA1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0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5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7">
        <f>IFERROR(VLOOKUP(Table134[[#This Row],[Item Description]],'TC-MVT'!A:D,4,0),"Chưa có mã")</f>
        <v>1251122105299</v>
      </c>
      <c r="BA1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0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5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7">
        <f>IFERROR(VLOOKUP(Table134[[#This Row],[Item Description]],'TC-MVT'!A:D,4,0),"Chưa có mã")</f>
        <v>1251122105541</v>
      </c>
      <c r="BA1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0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5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7">
        <f>IFERROR(VLOOKUP(Table134[[#This Row],[Item Description]],'TC-MVT'!A:D,4,0),"Chưa có mã")</f>
        <v>1251122105527</v>
      </c>
      <c r="BA1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0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5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7">
        <f>IFERROR(VLOOKUP(Table134[[#This Row],[Item Description]],'TC-MVT'!A:D,4,0),"Chưa có mã")</f>
        <v>1251122101932</v>
      </c>
      <c r="BA1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0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5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7">
        <f>IFERROR(VLOOKUP(Table134[[#This Row],[Item Description]],'TC-MVT'!A:D,4,0),"Chưa có mã")</f>
        <v>1251122104216</v>
      </c>
      <c r="BA1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0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5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7" t="str">
        <f>IFERROR(VLOOKUP(Table134[[#This Row],[Item Description]],'TC-MVT'!A:D,4,0),"Chưa có mã")</f>
        <v>Chưa có mã</v>
      </c>
      <c r="BA1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0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5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7">
        <f>IFERROR(VLOOKUP(Table134[[#This Row],[Item Description]],'TC-MVT'!A:D,4,0),"Chưa có mã")</f>
        <v>1251122109884</v>
      </c>
      <c r="BA1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0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5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7" t="str">
        <f>IFERROR(VLOOKUP(Table134[[#This Row],[Item Description]],'TC-MVT'!A:D,4,0),"Chưa có mã")</f>
        <v>Chưa có mã</v>
      </c>
      <c r="BA1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0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5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7" t="str">
        <f>IFERROR(VLOOKUP(Table134[[#This Row],[Item Description]],'TC-MVT'!A:D,4,0),"Chưa có mã")</f>
        <v>Chưa có mã</v>
      </c>
      <c r="BA1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0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5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7" t="str">
        <f>IFERROR(VLOOKUP(Table134[[#This Row],[Item Description]],'TC-MVT'!A:D,4,0),"Chưa có mã")</f>
        <v>Chưa có mã</v>
      </c>
      <c r="BA1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0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5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7" t="str">
        <f>IFERROR(VLOOKUP(Table134[[#This Row],[Item Description]],'TC-MVT'!A:D,4,0),"Chưa có mã")</f>
        <v>Chưa có mã</v>
      </c>
      <c r="BA1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0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5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7" t="str">
        <f>IFERROR(VLOOKUP(Table134[[#This Row],[Item Description]],'TC-MVT'!A:D,4,0),"Chưa có mã")</f>
        <v>Chưa có mã</v>
      </c>
      <c r="BA1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0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5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7" t="str">
        <f>IFERROR(VLOOKUP(Table134[[#This Row],[Item Description]],'TC-MVT'!A:D,4,0),"Chưa có mã")</f>
        <v>Chưa có mã</v>
      </c>
      <c r="BA1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0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5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7">
        <f>IFERROR(VLOOKUP(Table134[[#This Row],[Item Description]],'TC-MVT'!A:D,4,0),"Chưa có mã")</f>
        <v>1251122112440</v>
      </c>
      <c r="BA1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38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5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7">
        <f>IFERROR(VLOOKUP(Table134[[#This Row],[Item Description]],'TC-MVT'!A:D,4,0),"Chưa có mã")</f>
        <v>1251122111870</v>
      </c>
      <c r="BA1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0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5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7">
        <f>IFERROR(VLOOKUP(Table134[[#This Row],[Item Description]],'TC-MVT'!A:D,4,0),"Chưa có mã")</f>
        <v>1251122111894</v>
      </c>
      <c r="BA1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0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5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7">
        <f>IFERROR(VLOOKUP(Table134[[#This Row],[Item Description]],'TC-MVT'!A:D,4,0),"Chưa có mã")</f>
        <v>1251122111917</v>
      </c>
      <c r="BA1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0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5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7">
        <f>IFERROR(VLOOKUP(Table134[[#This Row],[Item Description]],'TC-MVT'!A:D,4,0),"Chưa có mã")</f>
        <v>1251122111931</v>
      </c>
      <c r="BA1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0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5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7" t="str">
        <f>IFERROR(VLOOKUP(Table134[[#This Row],[Item Description]],'TC-MVT'!A:D,4,0),"Chưa có mã")</f>
        <v>Chưa có mã</v>
      </c>
      <c r="BA1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0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5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7">
        <f>IFERROR(VLOOKUP(Table134[[#This Row],[Item Description]],'TC-MVT'!A:D,4,0),"Chưa có mã")</f>
        <v>1251122111955</v>
      </c>
      <c r="BA1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38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5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7">
        <f>IFERROR(VLOOKUP(Table134[[#This Row],[Item Description]],'TC-MVT'!A:D,4,0),"Chưa có mã")</f>
        <v>1251122111979</v>
      </c>
      <c r="BA1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38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5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7">
        <f>IFERROR(VLOOKUP(Table134[[#This Row],[Item Description]],'TC-MVT'!A:D,4,0),"Chưa có mã")</f>
        <v>1251122111993</v>
      </c>
      <c r="BA1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0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5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7" t="str">
        <f>IFERROR(VLOOKUP(Table134[[#This Row],[Item Description]],'TC-MVT'!A:D,4,0),"Chưa có mã")</f>
        <v>Chưa có mã</v>
      </c>
      <c r="BA1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0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5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7" t="str">
        <f>IFERROR(VLOOKUP(Table134[[#This Row],[Item Description]],'TC-MVT'!A:D,4,0),"Chưa có mã")</f>
        <v>Chưa có mã</v>
      </c>
      <c r="BA10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0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5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7" t="str">
        <f>IFERROR(VLOOKUP(Table134[[#This Row],[Item Description]],'TC-MVT'!A:D,4,0),"Chưa có mã")</f>
        <v>Chưa có mã</v>
      </c>
      <c r="BA10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0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5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7" t="str">
        <f>IFERROR(VLOOKUP(Table134[[#This Row],[Item Description]],'TC-MVT'!A:D,4,0),"Chưa có mã")</f>
        <v>Chưa có mã</v>
      </c>
      <c r="BA1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0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5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7">
        <f>IFERROR(VLOOKUP(Table134[[#This Row],[Item Description]],'TC-MVT'!A:D,4,0),"Chưa có mã")</f>
        <v>1251122101710</v>
      </c>
      <c r="BA1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0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5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7" t="str">
        <f>IFERROR(VLOOKUP(Table134[[#This Row],[Item Description]],'TC-MVT'!A:D,4,0),"Chưa có mã")</f>
        <v>Chưa có mã</v>
      </c>
      <c r="BA1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0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5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7">
        <f>IFERROR(VLOOKUP(Table134[[#This Row],[Item Description]],'TC-MVT'!A:D,4,0),"Chưa có mã")</f>
        <v>1251122104094</v>
      </c>
      <c r="BA1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0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5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7" t="str">
        <f>IFERROR(VLOOKUP(Table134[[#This Row],[Item Description]],'TC-MVT'!A:D,4,0),"Chưa có mã")</f>
        <v>Chưa có mã</v>
      </c>
      <c r="BA1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0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5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7">
        <f>IFERROR(VLOOKUP(Table134[[#This Row],[Item Description]],'TC-MVT'!A:D,4,0),"Chưa có mã")</f>
        <v>1251122101710</v>
      </c>
      <c r="BA1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0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5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7">
        <f>IFERROR(VLOOKUP(Table134[[#This Row],[Item Description]],'TC-MVT'!A:D,4,0),"Chưa có mã")</f>
        <v>1251122104728</v>
      </c>
      <c r="BA1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0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5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7">
        <f>IFERROR(VLOOKUP(Table134[[#This Row],[Item Description]],'TC-MVT'!A:D,4,0),"Chưa có mã")</f>
        <v>1251122104872</v>
      </c>
      <c r="BA1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0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5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7">
        <f>IFERROR(VLOOKUP(Table134[[#This Row],[Item Description]],'TC-MVT'!A:D,4,0),"Chưa có mã")</f>
        <v>1251122106982</v>
      </c>
      <c r="BA1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0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5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7">
        <f>IFERROR(VLOOKUP(Table134[[#This Row],[Item Description]],'TC-MVT'!A:D,4,0),"Chưa có mã")</f>
        <v>1251122104681</v>
      </c>
      <c r="BA1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0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5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7">
        <f>IFERROR(VLOOKUP(Table134[[#This Row],[Item Description]],'TC-MVT'!A:D,4,0),"Chưa có mã")</f>
        <v>1251122104704</v>
      </c>
      <c r="BA1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0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5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7" t="str">
        <f>IFERROR(VLOOKUP(Table134[[#This Row],[Item Description]],'TC-MVT'!A:D,4,0),"Chưa có mã")</f>
        <v>Chưa có mã</v>
      </c>
      <c r="BA1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0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5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7" t="str">
        <f>IFERROR(VLOOKUP(Table134[[#This Row],[Item Description]],'TC-MVT'!A:D,4,0),"Chưa có mã")</f>
        <v>Chưa có mã</v>
      </c>
      <c r="BA1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0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5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7">
        <f>IFERROR(VLOOKUP(Table134[[#This Row],[Item Description]],'TC-MVT'!A:D,4,0),"Chưa có mã")</f>
        <v>1251122105725</v>
      </c>
      <c r="BA1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9" t="s">
        <v>1113</v>
      </c>
      <c r="B1042" s="189"/>
      <c r="C1042" s="246" t="s">
        <v>236</v>
      </c>
      <c r="D1042" s="2"/>
      <c r="E1042" s="2"/>
      <c r="F1042" s="430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5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7" t="str">
        <f>IFERROR(VLOOKUP(Table134[[#This Row],[Item Description]],'TC-MVT'!A:D,4,0),"Chưa có mã")</f>
        <v>Chưa có mã</v>
      </c>
      <c r="BA1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9" t="s">
        <v>1113</v>
      </c>
      <c r="B1043" s="189"/>
      <c r="C1043" s="246" t="s">
        <v>236</v>
      </c>
      <c r="D1043" s="23"/>
      <c r="E1043" s="23"/>
      <c r="F1043" s="430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5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7">
        <f>IFERROR(VLOOKUP(Table134[[#This Row],[Item Description]],'TC-MVT'!A:D,4,0),"Chưa có mã")</f>
        <v>1251122103233</v>
      </c>
      <c r="BA1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9" t="s">
        <v>1113</v>
      </c>
      <c r="B1044" s="189"/>
      <c r="C1044" s="246" t="s">
        <v>236</v>
      </c>
      <c r="D1044" s="2"/>
      <c r="E1044" s="2"/>
      <c r="F1044" s="430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5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7">
        <f>IFERROR(VLOOKUP(Table134[[#This Row],[Item Description]],'TC-MVT'!A:D,4,0),"Chưa có mã")</f>
        <v>1251122104537</v>
      </c>
      <c r="BA1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0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5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7">
        <f>IFERROR(VLOOKUP(Table134[[#This Row],[Item Description]],'TC-MVT'!A:D,4,0),"Chưa có mã")</f>
        <v>1251122100676</v>
      </c>
      <c r="BA1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0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5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7">
        <f>IFERROR(VLOOKUP(Table134[[#This Row],[Item Description]],'TC-MVT'!A:D,4,0),"Chưa có mã")</f>
        <v>1251122100676</v>
      </c>
      <c r="BA1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9" t="s">
        <v>1113</v>
      </c>
      <c r="B1047" s="189"/>
      <c r="C1047" s="246" t="s">
        <v>236</v>
      </c>
      <c r="D1047" s="2"/>
      <c r="E1047" s="2"/>
      <c r="F1047" s="430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5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7" t="str">
        <f>IFERROR(VLOOKUP(Table134[[#This Row],[Item Description]],'TC-MVT'!A:D,4,0),"Chưa có mã")</f>
        <v>Chưa có mã</v>
      </c>
      <c r="BA1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9" t="s">
        <v>1113</v>
      </c>
      <c r="B1048" s="189"/>
      <c r="C1048" s="246" t="s">
        <v>236</v>
      </c>
      <c r="D1048" s="23"/>
      <c r="E1048" s="23"/>
      <c r="F1048" s="430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5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7" t="str">
        <f>IFERROR(VLOOKUP(Table134[[#This Row],[Item Description]],'TC-MVT'!A:D,4,0),"Chưa có mã")</f>
        <v>Chưa có mã</v>
      </c>
      <c r="BA1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9" t="s">
        <v>1113</v>
      </c>
      <c r="B1049" s="189"/>
      <c r="C1049" s="246" t="s">
        <v>236</v>
      </c>
      <c r="D1049" s="2"/>
      <c r="E1049" s="2"/>
      <c r="F1049" s="430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5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7">
        <f>IFERROR(VLOOKUP(Table134[[#This Row],[Item Description]],'TC-MVT'!A:D,4,0),"Chưa có mã")</f>
        <v>1251122105886</v>
      </c>
      <c r="BA1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9" t="s">
        <v>1113</v>
      </c>
      <c r="B1050" s="189"/>
      <c r="C1050" s="246" t="s">
        <v>236</v>
      </c>
      <c r="D1050" s="23"/>
      <c r="E1050" s="23"/>
      <c r="F1050" s="430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5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7">
        <f>IFERROR(VLOOKUP(Table134[[#This Row],[Item Description]],'TC-MVT'!A:D,4,0),"Chưa có mã")</f>
        <v>1251122100690</v>
      </c>
      <c r="BA1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9" t="s">
        <v>1113</v>
      </c>
      <c r="B1051" s="189"/>
      <c r="C1051" s="246" t="s">
        <v>236</v>
      </c>
      <c r="D1051" s="2"/>
      <c r="E1051" s="2"/>
      <c r="F1051" s="433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5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7" t="str">
        <f>IFERROR(VLOOKUP(Table134[[#This Row],[Item Description]],'TC-MVT'!A:D,4,0),"Chưa có mã")</f>
        <v>Chưa có mã</v>
      </c>
      <c r="BA1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9" t="s">
        <v>1113</v>
      </c>
      <c r="B1052" s="189"/>
      <c r="C1052" s="246" t="s">
        <v>236</v>
      </c>
      <c r="D1052" s="2"/>
      <c r="E1052" s="2"/>
      <c r="F1052" s="430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5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7" t="str">
        <f>IFERROR(VLOOKUP(Table134[[#This Row],[Item Description]],'TC-MVT'!A:D,4,0),"Chưa có mã")</f>
        <v>Chưa có mã</v>
      </c>
      <c r="BA1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38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5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7">
        <f>IFERROR(VLOOKUP(Table134[[#This Row],[Item Description]],'TC-MVT'!A:D,4,0),"Chưa có mã")</f>
        <v>1251122105626</v>
      </c>
      <c r="BA1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0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5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7">
        <f>IFERROR(VLOOKUP(Table134[[#This Row],[Item Description]],'TC-MVT'!A:D,4,0),"Chưa có mã")</f>
        <v>1251122107347</v>
      </c>
      <c r="BA1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9" t="s">
        <v>1113</v>
      </c>
      <c r="B1055" s="189"/>
      <c r="C1055" s="246" t="s">
        <v>236</v>
      </c>
      <c r="D1055" s="23"/>
      <c r="E1055" s="23"/>
      <c r="F1055" s="430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5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7">
        <f>IFERROR(VLOOKUP(Table134[[#This Row],[Item Description]],'TC-MVT'!A:D,4,0),"Chưa có mã")</f>
        <v>1251122100713</v>
      </c>
      <c r="BA1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0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5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7">
        <f>IFERROR(VLOOKUP(Table134[[#This Row],[Item Description]],'TC-MVT'!A:D,4,0),"Chưa có mã")</f>
        <v>1251122105640</v>
      </c>
      <c r="BA1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38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5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7">
        <f>IFERROR(VLOOKUP(Table134[[#This Row],[Item Description]],'TC-MVT'!A:D,4,0),"Chưa có mã")</f>
        <v>1251122105664</v>
      </c>
      <c r="BA1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0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5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7">
        <f>IFERROR(VLOOKUP(Table134[[#This Row],[Item Description]],'TC-MVT'!A:D,4,0),"Chưa có mã")</f>
        <v>1251122112037</v>
      </c>
      <c r="BA1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0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5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7">
        <f>IFERROR(VLOOKUP(Table134[[#This Row],[Item Description]],'TC-MVT'!A:D,4,0),"Chưa có mã")</f>
        <v>1251122112051</v>
      </c>
      <c r="BA1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38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5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7">
        <f>IFERROR(VLOOKUP(Table134[[#This Row],[Item Description]],'TC-MVT'!A:D,4,0),"Chưa có mã")</f>
        <v>1251122112075</v>
      </c>
      <c r="BA1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38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5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7">
        <f>IFERROR(VLOOKUP(Table134[[#This Row],[Item Description]],'TC-MVT'!A:D,4,0),"Chưa có mã")</f>
        <v>1251122112099</v>
      </c>
      <c r="BA1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0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5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7">
        <f>IFERROR(VLOOKUP(Table134[[#This Row],[Item Description]],'TC-MVT'!A:D,4,0),"Chưa có mã")</f>
        <v>1251122112112</v>
      </c>
      <c r="BA1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0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5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7" t="str">
        <f>IFERROR(VLOOKUP(Table134[[#This Row],[Item Description]],'TC-MVT'!A:D,4,0),"Chưa có mã")</f>
        <v>Chưa có mã</v>
      </c>
      <c r="BA1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0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5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7" t="str">
        <f>IFERROR(VLOOKUP(Table134[[#This Row],[Item Description]],'TC-MVT'!A:D,4,0),"Chưa có mã")</f>
        <v>Chưa có mã</v>
      </c>
      <c r="BA1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0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5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7" t="str">
        <f>IFERROR(VLOOKUP(Table134[[#This Row],[Item Description]],'TC-MVT'!A:D,4,0),"Chưa có mã")</f>
        <v>Chưa có mã</v>
      </c>
      <c r="BA1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0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5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7" t="str">
        <f>IFERROR(VLOOKUP(Table134[[#This Row],[Item Description]],'TC-MVT'!A:D,4,0),"Chưa có mã")</f>
        <v>Chưa có mã</v>
      </c>
      <c r="BA1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0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5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7" t="str">
        <f>IFERROR(VLOOKUP(Table134[[#This Row],[Item Description]],'TC-MVT'!A:D,4,0),"Chưa có mã")</f>
        <v>Chưa có mã</v>
      </c>
      <c r="BA1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0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5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7" t="str">
        <f>IFERROR(VLOOKUP(Table134[[#This Row],[Item Description]],'TC-MVT'!A:D,4,0),"Chưa có mã")</f>
        <v>Chưa có mã</v>
      </c>
      <c r="BA1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0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5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7" t="str">
        <f>IFERROR(VLOOKUP(Table134[[#This Row],[Item Description]],'TC-MVT'!A:D,4,0),"Chưa có mã")</f>
        <v>Chưa có mã</v>
      </c>
      <c r="BA1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0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5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7" t="str">
        <f>IFERROR(VLOOKUP(Table134[[#This Row],[Item Description]],'TC-MVT'!A:D,4,0),"Chưa có mã")</f>
        <v>Chưa có mã</v>
      </c>
      <c r="BA10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0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5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7" t="str">
        <f>IFERROR(VLOOKUP(Table134[[#This Row],[Item Description]],'TC-MVT'!A:D,4,0),"Chưa có mã")</f>
        <v>Chưa có mã</v>
      </c>
      <c r="BA10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0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5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7" t="str">
        <f>IFERROR(VLOOKUP(Table134[[#This Row],[Item Description]],'TC-MVT'!A:D,4,0),"Chưa có mã")</f>
        <v>Chưa có mã</v>
      </c>
      <c r="BA1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0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5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7" t="str">
        <f>IFERROR(VLOOKUP(Table134[[#This Row],[Item Description]],'TC-MVT'!A:D,4,0),"Chưa có mã")</f>
        <v>Chưa có mã</v>
      </c>
      <c r="BA1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0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5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7" t="str">
        <f>IFERROR(VLOOKUP(Table134[[#This Row],[Item Description]],'TC-MVT'!A:D,4,0),"Chưa có mã")</f>
        <v>Chưa có mã</v>
      </c>
      <c r="BA1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0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5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7" t="str">
        <f>IFERROR(VLOOKUP(Table134[[#This Row],[Item Description]],'TC-MVT'!A:D,4,0),"Chưa có mã")</f>
        <v>Chưa có mã</v>
      </c>
      <c r="BA1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0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5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7" t="str">
        <f>IFERROR(VLOOKUP(Table134[[#This Row],[Item Description]],'TC-MVT'!A:D,4,0),"Chưa có mã")</f>
        <v>Chưa có mã</v>
      </c>
      <c r="BA1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0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5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7">
        <f>IFERROR(VLOOKUP(Table134[[#This Row],[Item Description]],'TC-MVT'!A:D,4,0),"Chưa có mã")</f>
        <v>1251122112051</v>
      </c>
      <c r="BA1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0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5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7">
        <f>IFERROR(VLOOKUP(Table134[[#This Row],[Item Description]],'TC-MVT'!A:D,4,0),"Chưa có mã")</f>
        <v>1251122112112</v>
      </c>
      <c r="BA1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0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5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7" t="str">
        <f>IFERROR(VLOOKUP(Table134[[#This Row],[Item Description]],'TC-MVT'!A:D,4,0),"Chưa có mã")</f>
        <v>Chưa có mã</v>
      </c>
      <c r="BA1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0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5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7" t="str">
        <f>IFERROR(VLOOKUP(Table134[[#This Row],[Item Description]],'TC-MVT'!A:D,4,0),"Chưa có mã")</f>
        <v>Chưa có mã</v>
      </c>
      <c r="BA1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0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5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7" t="str">
        <f>IFERROR(VLOOKUP(Table134[[#This Row],[Item Description]],'TC-MVT'!A:D,4,0),"Chưa có mã")</f>
        <v>Chưa có mã</v>
      </c>
      <c r="BA1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0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5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7" t="str">
        <f>IFERROR(VLOOKUP(Table134[[#This Row],[Item Description]],'TC-MVT'!A:D,4,0),"Chưa có mã")</f>
        <v>Chưa có mã</v>
      </c>
      <c r="BA1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0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5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7" t="str">
        <f>IFERROR(VLOOKUP(Table134[[#This Row],[Item Description]],'TC-MVT'!A:D,4,0),"Chưa có mã")</f>
        <v>Chưa có mã</v>
      </c>
      <c r="BA1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0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5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7" t="str">
        <f>IFERROR(VLOOKUP(Table134[[#This Row],[Item Description]],'TC-MVT'!A:D,4,0),"Chưa có mã")</f>
        <v>Chưa có mã</v>
      </c>
      <c r="BA1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0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5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7" t="str">
        <f>IFERROR(VLOOKUP(Table134[[#This Row],[Item Description]],'TC-MVT'!A:D,4,0),"Chưa có mã")</f>
        <v>Chưa có mã</v>
      </c>
      <c r="BA1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0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5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7" t="str">
        <f>IFERROR(VLOOKUP(Table134[[#This Row],[Item Description]],'TC-MVT'!A:D,4,0),"Chưa có mã")</f>
        <v>Chưa có mã</v>
      </c>
      <c r="BA1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0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5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7" t="str">
        <f>IFERROR(VLOOKUP(Table134[[#This Row],[Item Description]],'TC-MVT'!A:D,4,0),"Chưa có mã")</f>
        <v>Chưa có mã</v>
      </c>
      <c r="BA1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0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5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7" t="str">
        <f>IFERROR(VLOOKUP(Table134[[#This Row],[Item Description]],'TC-MVT'!A:D,4,0),"Chưa có mã")</f>
        <v>Chưa có mã</v>
      </c>
      <c r="BA1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0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5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7" t="str">
        <f>IFERROR(VLOOKUP(Table134[[#This Row],[Item Description]],'TC-MVT'!A:D,4,0),"Chưa có mã")</f>
        <v>Chưa có mã</v>
      </c>
      <c r="BA1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0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5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7" t="str">
        <f>IFERROR(VLOOKUP(Table134[[#This Row],[Item Description]],'TC-MVT'!A:D,4,0),"Chưa có mã")</f>
        <v>Chưa có mã</v>
      </c>
      <c r="BA1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0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5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7">
        <f>IFERROR(VLOOKUP(Table134[[#This Row],[Item Description]],'TC-MVT'!A:D,4,0),"Chưa có mã")</f>
        <v>1251122112464</v>
      </c>
      <c r="BA1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0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5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7" t="str">
        <f>IFERROR(VLOOKUP(Table134[[#This Row],[Item Description]],'TC-MVT'!A:D,4,0),"Chưa có mã")</f>
        <v>Chưa có mã</v>
      </c>
      <c r="BA1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0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5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7" t="str">
        <f>IFERROR(VLOOKUP(Table134[[#This Row],[Item Description]],'TC-MVT'!A:D,4,0),"Chưa có mã")</f>
        <v>Chưa có mã</v>
      </c>
      <c r="BA1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0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5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7" t="str">
        <f>IFERROR(VLOOKUP(Table134[[#This Row],[Item Description]],'TC-MVT'!A:D,4,0),"Chưa có mã")</f>
        <v>Chưa có mã</v>
      </c>
      <c r="BA1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0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5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7" t="str">
        <f>IFERROR(VLOOKUP(Table134[[#This Row],[Item Description]],'TC-MVT'!A:D,4,0),"Chưa có mã")</f>
        <v>Chưa có mã</v>
      </c>
      <c r="BA1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0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5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7">
        <f>IFERROR(VLOOKUP(Table134[[#This Row],[Item Description]],'TC-MVT'!A:D,4,0),"Chưa có mã")</f>
        <v>1251122111870</v>
      </c>
      <c r="BA1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0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5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7" t="str">
        <f>IFERROR(VLOOKUP(Table134[[#This Row],[Item Description]],'TC-MVT'!A:D,4,0),"Chưa có mã")</f>
        <v>Chưa có mã</v>
      </c>
      <c r="BA1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0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5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7" t="str">
        <f>IFERROR(VLOOKUP(Table134[[#This Row],[Item Description]],'TC-MVT'!A:D,4,0),"Chưa có mã")</f>
        <v>Chưa có mã</v>
      </c>
      <c r="BA1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0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5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7" t="str">
        <f>IFERROR(VLOOKUP(Table134[[#This Row],[Item Description]],'TC-MVT'!A:D,4,0),"Chưa có mã")</f>
        <v>Chưa có mã</v>
      </c>
      <c r="BA1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0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5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7">
        <f>IFERROR(VLOOKUP(Table134[[#This Row],[Item Description]],'TC-MVT'!A:D,4,0),"Chưa có mã")</f>
        <v>1251122110903</v>
      </c>
      <c r="BA1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0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5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7">
        <f>IFERROR(VLOOKUP(Table134[[#This Row],[Item Description]],'TC-MVT'!A:D,4,0),"Chưa có mã")</f>
        <v>1251122101079</v>
      </c>
      <c r="BA1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0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5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7">
        <f>IFERROR(VLOOKUP(Table134[[#This Row],[Item Description]],'TC-MVT'!A:D,4,0),"Chưa có mã")</f>
        <v>1251122112426</v>
      </c>
      <c r="BA1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0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5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7">
        <f>IFERROR(VLOOKUP(Table134[[#This Row],[Item Description]],'TC-MVT'!A:D,4,0),"Chưa có mã")</f>
        <v>1251122101116</v>
      </c>
      <c r="BA1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46"/>
      <c r="B1104" s="246"/>
      <c r="C1104" s="246"/>
      <c r="D1104" s="246"/>
      <c r="E1104" s="246"/>
      <c r="F1104" s="432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69"/>
      <c r="V1104" s="5"/>
      <c r="W1104" s="5">
        <f>+Table134[[#This Row],[Tổng LSX]]</f>
        <v>0</v>
      </c>
      <c r="X1104" s="254">
        <f>SUM(X915:X1103)</f>
        <v>48824.554615384615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641.611230769231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5"/>
      <c r="AX1104" s="260"/>
      <c r="AY1104" s="233"/>
      <c r="AZ1104" s="377"/>
      <c r="BA1104" s="377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7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4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6">
        <f>IFERROR(VLOOKUP(Table134[[#This Row],[Item Description]],'TC-MVT'!A:D,4,0),"Chưa có mã")</f>
        <v>1251122112860</v>
      </c>
      <c r="BA110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0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5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7" t="str">
        <f>IFERROR(VLOOKUP(Table134[[#This Row],[Item Description]],'TC-MVT'!A:D,4,0),"Chưa có mã")</f>
        <v>Chưa có mã</v>
      </c>
      <c r="BA1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0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5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7" t="str">
        <f>IFERROR(VLOOKUP(Table134[[#This Row],[Item Description]],'TC-MVT'!A:D,4,0),"Chưa có mã")</f>
        <v>Chưa có mã</v>
      </c>
      <c r="BA1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0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5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7" t="str">
        <f>IFERROR(VLOOKUP(Table134[[#This Row],[Item Description]],'TC-MVT'!A:D,4,0),"Chưa có mã")</f>
        <v>Chưa có mã</v>
      </c>
      <c r="BA1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0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5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7">
        <f>IFERROR(VLOOKUP(Table134[[#This Row],[Item Description]],'TC-MVT'!A:D,4,0),"Chưa có mã")</f>
        <v>1251122114970</v>
      </c>
      <c r="BA1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0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5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7" t="str">
        <f>IFERROR(VLOOKUP(Table134[[#This Row],[Item Description]],'TC-MVT'!A:D,4,0),"Chưa có mã")</f>
        <v>Chưa có mã</v>
      </c>
      <c r="BA1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0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5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7">
        <f>IFERROR(VLOOKUP(Table134[[#This Row],[Item Description]],'TC-MVT'!A:D,4,0),"Chưa có mã")</f>
        <v>1251122101253</v>
      </c>
      <c r="BA1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46" t="s">
        <v>1169</v>
      </c>
      <c r="B1112" s="246"/>
      <c r="C1112" s="246" t="s">
        <v>252</v>
      </c>
      <c r="D1112" s="246"/>
      <c r="E1112" s="246"/>
      <c r="F1112" s="435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5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7" t="str">
        <f>IFERROR(VLOOKUP(Table134[[#This Row],[Item Description]],'TC-MVT'!A:D,4,0),"Chưa có mã")</f>
        <v>Chưa có mã</v>
      </c>
      <c r="BA1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30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5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7" t="str">
        <f>IFERROR(VLOOKUP(Table134[[#This Row],[Item Description]],'TC-MVT'!A:D,4,0),"Chưa có mã")</f>
        <v>Chưa có mã</v>
      </c>
      <c r="BA1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5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5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7" t="str">
        <f>IFERROR(VLOOKUP(Table134[[#This Row],[Item Description]],'TC-MVT'!A:D,4,0),"Chưa có mã")</f>
        <v>Chưa có mã</v>
      </c>
      <c r="BA1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0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5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7" t="str">
        <f>IFERROR(VLOOKUP(Table134[[#This Row],[Item Description]],'TC-MVT'!A:D,4,0),"Chưa có mã")</f>
        <v>Chưa có mã</v>
      </c>
      <c r="BA1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0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5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7">
        <f>IFERROR(VLOOKUP(Table134[[#This Row],[Item Description]],'TC-MVT'!A:D,4,0),"Chưa có mã")</f>
        <v>1251122108672</v>
      </c>
      <c r="BA1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0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5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7">
        <f>IFERROR(VLOOKUP(Table134[[#This Row],[Item Description]],'TC-MVT'!A:D,4,0),"Chưa có mã")</f>
        <v>1251122108566</v>
      </c>
      <c r="BA1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0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5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7">
        <f>IFERROR(VLOOKUP(Table134[[#This Row],[Item Description]],'TC-MVT'!A:D,4,0),"Chưa có mã")</f>
        <v>1251122112846</v>
      </c>
      <c r="BA1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0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5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7" t="str">
        <f>IFERROR(VLOOKUP(Table134[[#This Row],[Item Description]],'TC-MVT'!A:D,4,0),"Chưa có mã")</f>
        <v>Chưa có mã</v>
      </c>
      <c r="BA1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0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5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7" t="str">
        <f>IFERROR(VLOOKUP(Table134[[#This Row],[Item Description]],'TC-MVT'!A:D,4,0),"Chưa có mã")</f>
        <v>Chưa có mã</v>
      </c>
      <c r="BA1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0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5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7">
        <f>IFERROR(VLOOKUP(Table134[[#This Row],[Item Description]],'TC-MVT'!A:D,4,0),"Chưa có mã")</f>
        <v>1251122103998</v>
      </c>
      <c r="BA1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30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5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7" t="str">
        <f>IFERROR(VLOOKUP(Table134[[#This Row],[Item Description]],'TC-MVT'!A:D,4,0),"Chưa có mã")</f>
        <v>Chưa có mã</v>
      </c>
      <c r="BA1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30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5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7" t="str">
        <f>IFERROR(VLOOKUP(Table134[[#This Row],[Item Description]],'TC-MVT'!A:D,4,0),"Chưa có mã")</f>
        <v>Chưa có mã</v>
      </c>
      <c r="BA1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38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5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7">
        <f>IFERROR(VLOOKUP(Table134[[#This Row],[Item Description]],'TC-MVT'!A:D,4,0),"Chưa có mã")</f>
        <v>1251122101239</v>
      </c>
      <c r="BA1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38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5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7" t="str">
        <f>IFERROR(VLOOKUP(Table134[[#This Row],[Item Description]],'TC-MVT'!A:D,4,0),"Chưa có mã")</f>
        <v>Chưa có mã</v>
      </c>
      <c r="BA1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0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5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7">
        <f>IFERROR(VLOOKUP(Table134[[#This Row],[Item Description]],'TC-MVT'!A:D,4,0),"Chưa có mã")</f>
        <v>1251122100232</v>
      </c>
      <c r="BA1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0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5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7">
        <f>IFERROR(VLOOKUP(Table134[[#This Row],[Item Description]],'TC-MVT'!A:D,4,0),"Chưa có mã")</f>
        <v>1251122100232</v>
      </c>
      <c r="BA1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0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5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7" t="str">
        <f>IFERROR(VLOOKUP(Table134[[#This Row],[Item Description]],'TC-MVT'!A:D,4,0),"Chưa có mã")</f>
        <v>Chưa có mã</v>
      </c>
      <c r="BA1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0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5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7" t="str">
        <f>IFERROR(VLOOKUP(Table134[[#This Row],[Item Description]],'TC-MVT'!A:D,4,0),"Chưa có mã")</f>
        <v>Chưa có mã</v>
      </c>
      <c r="BA1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0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5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7" t="str">
        <f>IFERROR(VLOOKUP(Table134[[#This Row],[Item Description]],'TC-MVT'!A:D,4,0),"Chưa có mã")</f>
        <v>Chưa có mã</v>
      </c>
      <c r="BA1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0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5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7" t="str">
        <f>IFERROR(VLOOKUP(Table134[[#This Row],[Item Description]],'TC-MVT'!A:D,4,0),"Chưa có mã")</f>
        <v>Chưa có mã</v>
      </c>
      <c r="BA1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0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5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7" t="str">
        <f>IFERROR(VLOOKUP(Table134[[#This Row],[Item Description]],'TC-MVT'!A:D,4,0),"Chưa có mã")</f>
        <v>Chưa có mã</v>
      </c>
      <c r="BA1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0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5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7" t="str">
        <f>IFERROR(VLOOKUP(Table134[[#This Row],[Item Description]],'TC-MVT'!A:D,4,0),"Chưa có mã")</f>
        <v>Chưa có mã</v>
      </c>
      <c r="BA1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0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5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7">
        <f>IFERROR(VLOOKUP(Table134[[#This Row],[Item Description]],'TC-MVT'!A:D,4,0),"Chưa có mã")</f>
        <v>1251122105886</v>
      </c>
      <c r="BA1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0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5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7" t="str">
        <f>IFERROR(VLOOKUP(Table134[[#This Row],[Item Description]],'TC-MVT'!A:D,4,0),"Chưa có mã")</f>
        <v>Chưa có mã</v>
      </c>
      <c r="BA1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46" t="s">
        <v>1169</v>
      </c>
      <c r="B1136" s="246"/>
      <c r="C1136" s="23" t="s">
        <v>259</v>
      </c>
      <c r="D1136" s="246"/>
      <c r="E1136" s="246"/>
      <c r="F1136" s="433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5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7" t="str">
        <f>IFERROR(VLOOKUP(Table134[[#This Row],[Item Description]],'TC-MVT'!A:D,4,0),"Chưa có mã")</f>
        <v>Chưa có mã</v>
      </c>
      <c r="BA1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46" t="s">
        <v>1169</v>
      </c>
      <c r="B1137" s="246"/>
      <c r="C1137" s="23" t="s">
        <v>252</v>
      </c>
      <c r="D1137" s="23"/>
      <c r="E1137" s="23"/>
      <c r="F1137" s="433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5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7" t="str">
        <f>IFERROR(VLOOKUP(Table134[[#This Row],[Item Description]],'TC-MVT'!A:D,4,0),"Chưa có mã")</f>
        <v>Chưa có mã</v>
      </c>
      <c r="BA1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46" t="s">
        <v>1169</v>
      </c>
      <c r="B1138" s="246"/>
      <c r="C1138" s="23" t="s">
        <v>259</v>
      </c>
      <c r="D1138" s="23"/>
      <c r="E1138" s="23"/>
      <c r="F1138" s="430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5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7">
        <f>IFERROR(VLOOKUP(Table134[[#This Row],[Item Description]],'TC-MVT'!A:D,4,0),"Chưa có mã")</f>
        <v>1251122109433</v>
      </c>
      <c r="BA1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46" t="s">
        <v>1169</v>
      </c>
      <c r="B1139" s="246"/>
      <c r="C1139" s="23" t="s">
        <v>259</v>
      </c>
      <c r="D1139" s="23"/>
      <c r="E1139" s="23"/>
      <c r="F1139" s="432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5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233">
        <f>IFERROR(VLOOKUP(Table134[[#This Row],[Item Description]],#REF!,3,0),Table134[[#This Row],[Tiêu chuẩn hiện tại trên SAP]])</f>
        <v>0</v>
      </c>
      <c r="AZ1139" s="377" t="str">
        <f>IFERROR(VLOOKUP(Table134[[#This Row],[Item Description]],'TC-MVT'!A:D,4,0),"Chưa có mã")</f>
        <v>Chưa có mã</v>
      </c>
      <c r="BA1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0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>
        <f>IFERROR(VLOOKUP(Table134[[#This Row],[Material description]],'TC-MVT'!A:D,4,0),"Chưa có mã")</f>
        <v>1251121947029</v>
      </c>
      <c r="AV1140" s="5"/>
      <c r="AW1140" s="375" t="str">
        <f>VLOOKUP(Table134[[#This Row],[Material description]],'TC-MVT'!$A:$D,3,0)</f>
        <v>SAE J403-2014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233" t="str">
        <f>IFERROR(VLOOKUP(Table134[[#This Row],[Item Description]],#REF!,3,0),Table134[[#This Row],[Tiêu chuẩn hiện tại trên SAP]])</f>
        <v>SAE J403-2014</v>
      </c>
      <c r="AZ1140" s="377">
        <f>IFERROR(VLOOKUP(Table134[[#This Row],[Item Description]],'TC-MVT'!A:D,4,0),"Chưa có mã")</f>
        <v>1251122104858</v>
      </c>
      <c r="BA1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0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>
        <f>IFERROR(VLOOKUP(Table134[[#This Row],[Material description]],'TC-MVT'!A:D,4,0),"Chưa có mã")</f>
        <v>1251121916223</v>
      </c>
      <c r="AV1141" s="5"/>
      <c r="AW1141" s="375" t="str">
        <f>VLOOKUP(Table134[[#This Row],[Material description]],'TC-MVT'!$A:$D,3,0)</f>
        <v>SAE J403-2014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233" t="str">
        <f>IFERROR(VLOOKUP(Table134[[#This Row],[Item Description]],#REF!,3,0),Table134[[#This Row],[Tiêu chuẩn hiện tại trên SAP]])</f>
        <v>SAE J403-2014</v>
      </c>
      <c r="AZ1141" s="377">
        <f>IFERROR(VLOOKUP(Table134[[#This Row],[Item Description]],'TC-MVT'!A:D,4,0),"Chưa có mã")</f>
        <v>1251122101710</v>
      </c>
      <c r="BA1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0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>
        <f>IFERROR(VLOOKUP(Table134[[#This Row],[Material description]],'TC-MVT'!A:D,4,0),"Chưa có mã")</f>
        <v>1251121916223</v>
      </c>
      <c r="AV1142" s="5"/>
      <c r="AW1142" s="375" t="str">
        <f>VLOOKUP(Table134[[#This Row],[Material description]],'TC-MVT'!$A:$D,3,0)</f>
        <v>SAE J403-2014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233" t="str">
        <f>IFERROR(VLOOKUP(Table134[[#This Row],[Item Description]],#REF!,3,0),Table134[[#This Row],[Tiêu chuẩn hiện tại trên SAP]])</f>
        <v>SAE J403-2014</v>
      </c>
      <c r="AZ1142" s="377">
        <f>IFERROR(VLOOKUP(Table134[[#This Row],[Item Description]],'TC-MVT'!A:D,4,0),"Chưa có mã")</f>
        <v>1251122101710</v>
      </c>
      <c r="BA1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0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>
        <f>IFERROR(VLOOKUP(Table134[[#This Row],[Material description]],'TC-MVT'!A:D,4,0),"Chưa có mã")</f>
        <v>1251121916186</v>
      </c>
      <c r="AV1143" s="5"/>
      <c r="AW1143" s="375" t="str">
        <f>VLOOKUP(Table134[[#This Row],[Material description]],'TC-MVT'!$A:$D,3,0)</f>
        <v>SAE J403-2014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233" t="str">
        <f>IFERROR(VLOOKUP(Table134[[#This Row],[Item Description]],#REF!,3,0),Table134[[#This Row],[Tiêu chuẩn hiện tại trên SAP]])</f>
        <v>SAE J403-2014</v>
      </c>
      <c r="AZ1143" s="377">
        <f>IFERROR(VLOOKUP(Table134[[#This Row],[Item Description]],'TC-MVT'!A:D,4,0),"Chưa có mã")</f>
        <v>1251122104728</v>
      </c>
      <c r="BA1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0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>
        <f>IFERROR(VLOOKUP(Table134[[#This Row],[Material description]],'TC-MVT'!A:D,4,0),"Chưa có mã")</f>
        <v>1251121917626</v>
      </c>
      <c r="AV1144" s="5"/>
      <c r="AW1144" s="375" t="str">
        <f>VLOOKUP(Table134[[#This Row],[Material description]],'TC-MVT'!$A:$D,3,0)</f>
        <v>SAE J403-2014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233" t="str">
        <f>IFERROR(VLOOKUP(Table134[[#This Row],[Item Description]],#REF!,3,0),Table134[[#This Row],[Tiêu chuẩn hiện tại trên SAP]])</f>
        <v>SAE J403-2014</v>
      </c>
      <c r="AZ1144" s="377">
        <f>IFERROR(VLOOKUP(Table134[[#This Row],[Item Description]],'TC-MVT'!A:D,4,0),"Chưa có mã")</f>
        <v>1251122104872</v>
      </c>
      <c r="BA1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0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>
        <f>IFERROR(VLOOKUP(Table134[[#This Row],[Material description]],'TC-MVT'!A:D,4,0),"Chưa có mã")</f>
        <v>1251121953549</v>
      </c>
      <c r="AV1145" s="5"/>
      <c r="AW1145" s="375" t="str">
        <f>VLOOKUP(Table134[[#This Row],[Material description]],'TC-MVT'!$A:$D,3,0)</f>
        <v>SAE J403-2014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233" t="str">
        <f>IFERROR(VLOOKUP(Table134[[#This Row],[Item Description]],#REF!,3,0),Table134[[#This Row],[Tiêu chuẩn hiện tại trên SAP]])</f>
        <v>SAE J403-2014</v>
      </c>
      <c r="AZ1145" s="377" t="str">
        <f>IFERROR(VLOOKUP(Table134[[#This Row],[Item Description]],'TC-MVT'!A:D,4,0),"Chưa có mã")</f>
        <v>Chưa có mã</v>
      </c>
      <c r="BA1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0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>
        <f>IFERROR(VLOOKUP(Table134[[#This Row],[Material description]],'TC-MVT'!A:D,4,0),"Chưa có mã")</f>
        <v>1251121944523</v>
      </c>
      <c r="AV1146" s="5"/>
      <c r="AW1146" s="375" t="str">
        <f>VLOOKUP(Table134[[#This Row],[Material description]],'TC-MVT'!$A:$D,3,0)</f>
        <v>SAE J403-2014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233" t="str">
        <f>IFERROR(VLOOKUP(Table134[[#This Row],[Item Description]],#REF!,3,0),Table134[[#This Row],[Tiêu chuẩn hiện tại trên SAP]])</f>
        <v>SAE J403-2014</v>
      </c>
      <c r="AZ1146" s="377" t="str">
        <f>IFERROR(VLOOKUP(Table134[[#This Row],[Item Description]],'TC-MVT'!A:D,4,0),"Chưa có mã")</f>
        <v>Chưa có mã</v>
      </c>
      <c r="BA1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38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5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7">
        <f>IFERROR(VLOOKUP(Table134[[#This Row],[Item Description]],'TC-MVT'!A:D,4,0),"Chưa có mã")</f>
        <v>1251122112013</v>
      </c>
      <c r="BA1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38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5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7">
        <f>IFERROR(VLOOKUP(Table134[[#This Row],[Item Description]],'TC-MVT'!A:D,4,0),"Chưa có mã")</f>
        <v>1251122105848</v>
      </c>
      <c r="BA1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0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5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7">
        <f>IFERROR(VLOOKUP(Table134[[#This Row],[Item Description]],'TC-MVT'!A:D,4,0),"Chưa có mã")</f>
        <v>1251122109020</v>
      </c>
      <c r="BA1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0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5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7">
        <f>IFERROR(VLOOKUP(Table134[[#This Row],[Item Description]],'TC-MVT'!A:D,4,0),"Chưa có mã")</f>
        <v>1251122107101</v>
      </c>
      <c r="BA1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0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5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7" t="str">
        <f>IFERROR(VLOOKUP(Table134[[#This Row],[Item Description]],'TC-MVT'!A:D,4,0),"Chưa có mã")</f>
        <v>Chưa có mã</v>
      </c>
      <c r="BA1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0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5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7" t="str">
        <f>IFERROR(VLOOKUP(Table134[[#This Row],[Item Description]],'TC-MVT'!A:D,4,0),"Chưa có mã")</f>
        <v>Chưa có mã</v>
      </c>
      <c r="BA1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0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5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7" t="str">
        <f>IFERROR(VLOOKUP(Table134[[#This Row],[Item Description]],'TC-MVT'!A:D,4,0),"Chưa có mã")</f>
        <v>Chưa có mã</v>
      </c>
      <c r="BA1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0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5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7">
        <f>IFERROR(VLOOKUP(Table134[[#This Row],[Item Description]],'TC-MVT'!A:D,4,0),"Chưa có mã")</f>
        <v>1251122101710</v>
      </c>
      <c r="BA1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0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5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7" t="str">
        <f>IFERROR(VLOOKUP(Table134[[#This Row],[Item Description]],'TC-MVT'!A:D,4,0),"Chưa có mã")</f>
        <v>Chưa có mã</v>
      </c>
      <c r="BA1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0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5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7">
        <f>IFERROR(VLOOKUP(Table134[[#This Row],[Item Description]],'TC-MVT'!A:D,4,0),"Chưa có mã")</f>
        <v>1251122104094</v>
      </c>
      <c r="BA1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0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5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7">
        <f>IFERROR(VLOOKUP(Table134[[#This Row],[Item Description]],'TC-MVT'!A:D,4,0),"Chưa có mã")</f>
        <v>1251122104681</v>
      </c>
      <c r="BA1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0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5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7">
        <f>IFERROR(VLOOKUP(Table134[[#This Row],[Item Description]],'TC-MVT'!A:D,4,0),"Chưa có mã")</f>
        <v>1251122104704</v>
      </c>
      <c r="BA1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0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5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7" t="str">
        <f>IFERROR(VLOOKUP(Table134[[#This Row],[Item Description]],'TC-MVT'!A:D,4,0),"Chưa có mã")</f>
        <v>Chưa có mã</v>
      </c>
      <c r="BA1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0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5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7">
        <f>IFERROR(VLOOKUP(Table134[[#This Row],[Item Description]],'TC-MVT'!A:D,4,0),"Chưa có mã")</f>
        <v>1251122103233</v>
      </c>
      <c r="BA1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0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5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7">
        <f>IFERROR(VLOOKUP(Table134[[#This Row],[Item Description]],'TC-MVT'!A:D,4,0),"Chưa có mã")</f>
        <v>1251122100676</v>
      </c>
      <c r="BA1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0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5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7">
        <f>IFERROR(VLOOKUP(Table134[[#This Row],[Item Description]],'TC-MVT'!A:D,4,0),"Chưa có mã")</f>
        <v>1251122103233</v>
      </c>
      <c r="BA1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0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5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7">
        <f>IFERROR(VLOOKUP(Table134[[#This Row],[Item Description]],'TC-MVT'!A:D,4,0),"Chưa có mã")</f>
        <v>1251122100676</v>
      </c>
      <c r="BA1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0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5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7">
        <f>IFERROR(VLOOKUP(Table134[[#This Row],[Item Description]],'TC-MVT'!A:D,4,0),"Chưa có mã")</f>
        <v>1251122100690</v>
      </c>
      <c r="BA1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38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5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7">
        <f>IFERROR(VLOOKUP(Table134[[#This Row],[Item Description]],'TC-MVT'!A:D,4,0),"Chưa có mã")</f>
        <v>1251122100713</v>
      </c>
      <c r="BA1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0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5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7">
        <f>IFERROR(VLOOKUP(Table134[[#This Row],[Item Description]],'TC-MVT'!A:D,4,0),"Chưa có mã")</f>
        <v>1251122100638</v>
      </c>
      <c r="BA1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0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5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7">
        <f>IFERROR(VLOOKUP(Table134[[#This Row],[Item Description]],'TC-MVT'!A:D,4,0),"Chưa có mã")</f>
        <v>1251122107385</v>
      </c>
      <c r="BA1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38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5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7">
        <f>IFERROR(VLOOKUP(Table134[[#This Row],[Item Description]],'TC-MVT'!A:D,4,0),"Chưa có mã")</f>
        <v>1251122110903</v>
      </c>
      <c r="BA1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38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5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7">
        <f>IFERROR(VLOOKUP(Table134[[#This Row],[Item Description]],'TC-MVT'!A:D,4,0),"Chưa có mã")</f>
        <v>1251122107408</v>
      </c>
      <c r="BA1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0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>
        <f>IFERROR(VLOOKUP(Table134[[#This Row],[Material description]],'TC-MVT'!A:D,4,0),"Chưa có mã")</f>
        <v>1251121919057</v>
      </c>
      <c r="AV1170" s="5"/>
      <c r="AW1170" s="375" t="str">
        <f>VLOOKUP(Table134[[#This Row],[Material description]],'TC-MVT'!$A:$D,3,0)</f>
        <v>SAE J403-2014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233" t="str">
        <f>IFERROR(VLOOKUP(Table134[[#This Row],[Item Description]],#REF!,3,0),Table134[[#This Row],[Tiêu chuẩn hiện tại trên SAP]])</f>
        <v>SAE J403-2014</v>
      </c>
      <c r="AZ1170" s="377">
        <f>IFERROR(VLOOKUP(Table134[[#This Row],[Item Description]],'TC-MVT'!A:D,4,0),"Chưa có mã")</f>
        <v>1251122101352</v>
      </c>
      <c r="BA1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38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>
        <f>IFERROR(VLOOKUP(Table134[[#This Row],[Material description]],'TC-MVT'!A:D,4,0),"Chưa có mã")</f>
        <v>1251121919057</v>
      </c>
      <c r="AV1171" s="5"/>
      <c r="AW1171" s="375" t="str">
        <f>VLOOKUP(Table134[[#This Row],[Material description]],'TC-MVT'!$A:$D,3,0)</f>
        <v>SAE J403-2014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233" t="str">
        <f>IFERROR(VLOOKUP(Table134[[#This Row],[Item Description]],#REF!,3,0),Table134[[#This Row],[Tiêu chuẩn hiện tại trên SAP]])</f>
        <v>SAE J403-2014</v>
      </c>
      <c r="AZ1171" s="377">
        <f>IFERROR(VLOOKUP(Table134[[#This Row],[Item Description]],'TC-MVT'!A:D,4,0),"Chưa có mã")</f>
        <v>1251122101352</v>
      </c>
      <c r="BA1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0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>
        <f>IFERROR(VLOOKUP(Table134[[#This Row],[Material description]],'TC-MVT'!A:D,4,0),"Chưa có mã")</f>
        <v>1251121915387</v>
      </c>
      <c r="AV1172" s="5"/>
      <c r="AW1172" s="375" t="str">
        <f>VLOOKUP(Table134[[#This Row],[Material description]],'TC-MVT'!$A:$D,3,0)</f>
        <v>SAE J403-2014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233" t="str">
        <f>IFERROR(VLOOKUP(Table134[[#This Row],[Item Description]],#REF!,3,0),Table134[[#This Row],[Tiêu chuẩn hiện tại trên SAP]])</f>
        <v>SAE J403-2014</v>
      </c>
      <c r="AZ1172" s="377">
        <f>IFERROR(VLOOKUP(Table134[[#This Row],[Item Description]],'TC-MVT'!A:D,4,0),"Chưa có mã")</f>
        <v>1251122105701</v>
      </c>
      <c r="BA1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0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>
        <f>IFERROR(VLOOKUP(Table134[[#This Row],[Material description]],'TC-MVT'!A:D,4,0),"Chưa có mã")</f>
        <v>1251121918340</v>
      </c>
      <c r="AV1173" s="5"/>
      <c r="AW1173" s="375" t="str">
        <f>VLOOKUP(Table134[[#This Row],[Material description]],'TC-MVT'!$A:$D,3,0)</f>
        <v>SAE J403-2014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233" t="str">
        <f>IFERROR(VLOOKUP(Table134[[#This Row],[Item Description]],#REF!,3,0),Table134[[#This Row],[Tiêu chuẩn hiện tại trên SAP]])</f>
        <v>SAE J403-2014</v>
      </c>
      <c r="AZ1173" s="377">
        <f>IFERROR(VLOOKUP(Table134[[#This Row],[Item Description]],'TC-MVT'!A:D,4,0),"Chưa có mã")</f>
        <v>1251122105725</v>
      </c>
      <c r="BA1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0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>
        <f>IFERROR(VLOOKUP(Table134[[#This Row],[Material description]],'TC-MVT'!A:D,4,0),"Chưa có mã")</f>
        <v>1251121919552</v>
      </c>
      <c r="AV1174" s="5"/>
      <c r="AW1174" s="375" t="str">
        <f>VLOOKUP(Table134[[#This Row],[Material description]],'TC-MVT'!$A:$D,3,0)</f>
        <v>SAE J403-2014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233" t="str">
        <f>IFERROR(VLOOKUP(Table134[[#This Row],[Item Description]],#REF!,3,0),Table134[[#This Row],[Tiêu chuẩn hiện tại trên SAP]])</f>
        <v>SAE J403-2014</v>
      </c>
      <c r="AZ1174" s="377">
        <f>IFERROR(VLOOKUP(Table134[[#This Row],[Item Description]],'TC-MVT'!A:D,4,0),"Chưa có mã")</f>
        <v>1251122104667</v>
      </c>
      <c r="BA1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0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>
        <f>IFERROR(VLOOKUP(Table134[[#This Row],[Material description]],'TC-MVT'!A:D,4,0),"Chưa có mã")</f>
        <v>1251121915424</v>
      </c>
      <c r="AV1175" s="5"/>
      <c r="AW1175" s="375" t="str">
        <f>VLOOKUP(Table134[[#This Row],[Material description]],'TC-MVT'!$A:$D,3,0)</f>
        <v>SAE J403-2014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233" t="str">
        <f>IFERROR(VLOOKUP(Table134[[#This Row],[Item Description]],#REF!,3,0),Table134[[#This Row],[Tiêu chuẩn hiện tại trên SAP]])</f>
        <v>SAE J403-2014</v>
      </c>
      <c r="AZ1175" s="377">
        <f>IFERROR(VLOOKUP(Table134[[#This Row],[Item Description]],'TC-MVT'!A:D,4,0),"Chưa có mã")</f>
        <v>1251122110903</v>
      </c>
      <c r="BA1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0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>
        <f>IFERROR(VLOOKUP(Table134[[#This Row],[Material description]],'TC-MVT'!A:D,4,0),"Chưa có mã")</f>
        <v>1251121920305</v>
      </c>
      <c r="AV1176" s="5"/>
      <c r="AW1176" s="375" t="str">
        <f>VLOOKUP(Table134[[#This Row],[Material description]],'TC-MVT'!$A:$D,3,0)</f>
        <v>SAE J403-2014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233" t="str">
        <f>IFERROR(VLOOKUP(Table134[[#This Row],[Item Description]],#REF!,3,0),Table134[[#This Row],[Tiêu chuẩn hiện tại trên SAP]])</f>
        <v>SAE J403-2014</v>
      </c>
      <c r="AZ1176" s="377">
        <f>IFERROR(VLOOKUP(Table134[[#This Row],[Item Description]],'TC-MVT'!A:D,4,0),"Chưa có mã")</f>
        <v>1251122109204</v>
      </c>
      <c r="BA1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46"/>
      <c r="B1177" s="246"/>
      <c r="C1177" s="246"/>
      <c r="D1177" s="246"/>
      <c r="E1177" s="246"/>
      <c r="F1177" s="432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45837.502</v>
      </c>
      <c r="Y1177" s="254">
        <f>SUM(Y1105:Y1176)</f>
        <v>7125.5819999999985</v>
      </c>
      <c r="Z1177" s="254">
        <f>SUM(Z1105:Z1176)</f>
        <v>2401.5579999999995</v>
      </c>
      <c r="AA1177" s="254">
        <f>+Table134[[#This Row],[Loại C]]+Table134[[#This Row],[Loại D]]+Table134[[#This Row],[Loại II]]</f>
        <v>55364.642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5"/>
      <c r="AX1177" s="260"/>
      <c r="AY1177" s="233"/>
      <c r="AZ1177" s="377"/>
      <c r="BA1177" s="377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39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103.73</v>
      </c>
      <c r="Y1178" s="210">
        <f>SUMIF('Loại I HSM'!$D$4960:$D$5020,Table134[[#This Row],[Material description]],'Loại I HSM'!$E$4960:$E$5020)/1000*(U1178/SUMIF($M$1178:$M$1246,M1178,$U$1178:$U$1246))</f>
        <v>67.042000000000002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10">
        <f t="shared" ref="AA1178:AA1183" si="135">X1178+Y1178</f>
        <v>170.77199999999999</v>
      </c>
      <c r="AB1178" s="124">
        <f>+Table134[[#This Row],[Tổng lượng sản xuất]]-Table134[[#This Row],[Tổng LSX]]</f>
        <v>-29.228000000000009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>
        <f>IFERROR(VLOOKUP(Table134[[#This Row],[Material description]],'TC-MVT'!A:D,4,0),"Chưa có mã")</f>
        <v>1251121947029</v>
      </c>
      <c r="AV1178" s="121"/>
      <c r="AW1178" s="374" t="str">
        <f>VLOOKUP(Table134[[#This Row],[Material description]],'TC-MVT'!$A:$D,3,0)</f>
        <v>SAE J403-2014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230" t="str">
        <f>IFERROR(VLOOKUP(Table134[[#This Row],[Item Description]],#REF!,3,0),Table134[[#This Row],[Tiêu chuẩn hiện tại trên SAP]])</f>
        <v>SAE J403-2014</v>
      </c>
      <c r="AZ1178" s="376">
        <f>IFERROR(VLOOKUP(Table134[[#This Row],[Item Description]],'TC-MVT'!A:D,4,0),"Chưa có mã")</f>
        <v>1251122104858</v>
      </c>
      <c r="BA117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38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>
        <f>IFERROR(VLOOKUP(Table134[[#This Row],[Material description]],'TC-MVT'!A:D,4,0),"Chưa có mã")</f>
        <v>1251121916223</v>
      </c>
      <c r="AV1179" s="5"/>
      <c r="AW1179" s="375" t="str">
        <f>VLOOKUP(Table134[[#This Row],[Material description]],'TC-MVT'!$A:$D,3,0)</f>
        <v>SAE J403-2014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233" t="str">
        <f>IFERROR(VLOOKUP(Table134[[#This Row],[Item Description]],#REF!,3,0),Table134[[#This Row],[Tiêu chuẩn hiện tại trên SAP]])</f>
        <v>SAE J403-2014</v>
      </c>
      <c r="AZ1179" s="377">
        <f>IFERROR(VLOOKUP(Table134[[#This Row],[Item Description]],'TC-MVT'!A:D,4,0),"Chưa có mã")</f>
        <v>1251122101710</v>
      </c>
      <c r="BA1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0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>
        <f>IFERROR(VLOOKUP(Table134[[#This Row],[Material description]],'TC-MVT'!A:D,4,0),"Chưa có mã")</f>
        <v>1251121916223</v>
      </c>
      <c r="AV1180" s="5"/>
      <c r="AW1180" s="375" t="str">
        <f>VLOOKUP(Table134[[#This Row],[Material description]],'TC-MVT'!$A:$D,3,0)</f>
        <v>SAE J403-2014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233" t="str">
        <f>IFERROR(VLOOKUP(Table134[[#This Row],[Item Description]],#REF!,3,0),Table134[[#This Row],[Tiêu chuẩn hiện tại trên SAP]])</f>
        <v>SAE J403-2014</v>
      </c>
      <c r="AZ1180" s="377">
        <f>IFERROR(VLOOKUP(Table134[[#This Row],[Item Description]],'TC-MVT'!A:D,4,0),"Chưa có mã")</f>
        <v>1251122101710</v>
      </c>
      <c r="BA1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0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>
        <f>IFERROR(VLOOKUP(Table134[[#This Row],[Material description]],'TC-MVT'!A:D,4,0),"Chưa có mã")</f>
        <v>1251121916186</v>
      </c>
      <c r="AV1181" s="5"/>
      <c r="AW1181" s="375" t="str">
        <f>VLOOKUP(Table134[[#This Row],[Material description]],'TC-MVT'!$A:$D,3,0)</f>
        <v>SAE J403-2014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233" t="str">
        <f>IFERROR(VLOOKUP(Table134[[#This Row],[Item Description]],#REF!,3,0),Table134[[#This Row],[Tiêu chuẩn hiện tại trên SAP]])</f>
        <v>SAE J403-2014</v>
      </c>
      <c r="AZ1181" s="377">
        <f>IFERROR(VLOOKUP(Table134[[#This Row],[Item Description]],'TC-MVT'!A:D,4,0),"Chưa có mã")</f>
        <v>1251122104728</v>
      </c>
      <c r="BA1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0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>
        <f>IFERROR(VLOOKUP(Table134[[#This Row],[Material description]],'TC-MVT'!A:D,4,0),"Chưa có mã")</f>
        <v>1251121917626</v>
      </c>
      <c r="AV1182" s="5"/>
      <c r="AW1182" s="375" t="str">
        <f>VLOOKUP(Table134[[#This Row],[Material description]],'TC-MVT'!$A:$D,3,0)</f>
        <v>SAE J403-2014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233" t="str">
        <f>IFERROR(VLOOKUP(Table134[[#This Row],[Item Description]],#REF!,3,0),Table134[[#This Row],[Tiêu chuẩn hiện tại trên SAP]])</f>
        <v>SAE J403-2014</v>
      </c>
      <c r="AZ1182" s="377">
        <f>IFERROR(VLOOKUP(Table134[[#This Row],[Item Description]],'TC-MVT'!A:D,4,0),"Chưa có mã")</f>
        <v>1251122104872</v>
      </c>
      <c r="BA1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0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>
        <f>IFERROR(VLOOKUP(Table134[[#This Row],[Material description]],'TC-MVT'!A:D,4,0),"Chưa có mã")</f>
        <v>1251121944523</v>
      </c>
      <c r="AV1183" s="5"/>
      <c r="AW1183" s="375" t="str">
        <f>VLOOKUP(Table134[[#This Row],[Material description]],'TC-MVT'!$A:$D,3,0)</f>
        <v>SAE J403-2014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233" t="str">
        <f>IFERROR(VLOOKUP(Table134[[#This Row],[Item Description]],#REF!,3,0),Table134[[#This Row],[Tiêu chuẩn hiện tại trên SAP]])</f>
        <v>SAE J403-2014</v>
      </c>
      <c r="AZ1183" s="377" t="str">
        <f>IFERROR(VLOOKUP(Table134[[#This Row],[Item Description]],'TC-MVT'!A:D,4,0),"Chưa có mã")</f>
        <v>Chưa có mã</v>
      </c>
      <c r="BA1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38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>
        <f>IFERROR(VLOOKUP(Table134[[#This Row],[Material description]],'TC-MVT'!A:D,4,0),"Chưa có mã")</f>
        <v>1251121917749</v>
      </c>
      <c r="AV1184" s="5"/>
      <c r="AW1184" s="375" t="str">
        <f>VLOOKUP(Table134[[#This Row],[Material description]],'TC-MVT'!$A:$D,3,0)</f>
        <v>SAE J403-2014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233" t="str">
        <f>IFERROR(VLOOKUP(Table134[[#This Row],[Item Description]],#REF!,3,0),Table134[[#This Row],[Tiêu chuẩn hiện tại trên SAP]])</f>
        <v>SAE J403-2014</v>
      </c>
      <c r="AZ1184" s="377">
        <f>IFERROR(VLOOKUP(Table134[[#This Row],[Item Description]],'TC-MVT'!A:D,4,0),"Chưa có mã")</f>
        <v>1251122100638</v>
      </c>
      <c r="BA1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38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>
        <f>IFERROR(VLOOKUP(Table134[[#This Row],[Material description]],'TC-MVT'!A:D,4,0),"Chưa có mã")</f>
        <v>1251121917640</v>
      </c>
      <c r="AV1185" s="5"/>
      <c r="AW1185" s="375" t="str">
        <f>VLOOKUP(Table134[[#This Row],[Material description]],'TC-MVT'!$A:$D,3,0)</f>
        <v>SAE J403-2014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233" t="str">
        <f>IFERROR(VLOOKUP(Table134[[#This Row],[Item Description]],#REF!,3,0),Table134[[#This Row],[Tiêu chuẩn hiện tại trên SAP]])</f>
        <v>SAE J403-2014</v>
      </c>
      <c r="AZ1185" s="377">
        <f>IFERROR(VLOOKUP(Table134[[#This Row],[Item Description]],'TC-MVT'!A:D,4,0),"Chưa có mã")</f>
        <v>1251122100652</v>
      </c>
      <c r="BA1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38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>
        <f>IFERROR(VLOOKUP(Table134[[#This Row],[Material description]],'TC-MVT'!A:D,4,0),"Chưa có mã")</f>
        <v>1251121918081</v>
      </c>
      <c r="AV1186" s="5"/>
      <c r="AW1186" s="375" t="str">
        <f>VLOOKUP(Table134[[#This Row],[Material description]],'TC-MVT'!$A:$D,3,0)</f>
        <v>SAE J403-2014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233" t="str">
        <f>IFERROR(VLOOKUP(Table134[[#This Row],[Item Description]],#REF!,3,0),Table134[[#This Row],[Tiêu chuẩn hiện tại trên SAP]])</f>
        <v>SAE J403-2014</v>
      </c>
      <c r="AZ1186" s="377">
        <f>IFERROR(VLOOKUP(Table134[[#This Row],[Item Description]],'TC-MVT'!A:D,4,0),"Chưa có mã")</f>
        <v>1251122100676</v>
      </c>
      <c r="BA1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38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>
        <f>IFERROR(VLOOKUP(Table134[[#This Row],[Material description]],'TC-MVT'!A:D,4,0),"Chưa có mã")</f>
        <v>1251121918104</v>
      </c>
      <c r="AV1187" s="5"/>
      <c r="AW1187" s="375" t="str">
        <f>VLOOKUP(Table134[[#This Row],[Material description]],'TC-MVT'!$A:$D,3,0)</f>
        <v>SAE J403-2014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233" t="str">
        <f>IFERROR(VLOOKUP(Table134[[#This Row],[Item Description]],#REF!,3,0),Table134[[#This Row],[Tiêu chuẩn hiện tại trên SAP]])</f>
        <v>SAE J403-2014</v>
      </c>
      <c r="AZ1187" s="377">
        <f>IFERROR(VLOOKUP(Table134[[#This Row],[Item Description]],'TC-MVT'!A:D,4,0),"Chưa có mã")</f>
        <v>1251122109419</v>
      </c>
      <c r="BA1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0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>
        <f>IFERROR(VLOOKUP(Table134[[#This Row],[Material description]],'TC-MVT'!A:D,4,0),"Chưa có mã")</f>
        <v>1251121920367</v>
      </c>
      <c r="AV1188" s="5"/>
      <c r="AW1188" s="375" t="str">
        <f>VLOOKUP(Table134[[#This Row],[Material description]],'TC-MVT'!$A:$D,3,0)</f>
        <v>SAE J403-2014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233" t="str">
        <f>IFERROR(VLOOKUP(Table134[[#This Row],[Item Description]],#REF!,3,0),Table134[[#This Row],[Tiêu chuẩn hiện tại trên SAP]])</f>
        <v>SAE J403-2014</v>
      </c>
      <c r="AZ1188" s="377">
        <f>IFERROR(VLOOKUP(Table134[[#This Row],[Item Description]],'TC-MVT'!A:D,4,0),"Chưa có mã")</f>
        <v>1251122109433</v>
      </c>
      <c r="BA1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38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>
        <f>IFERROR(VLOOKUP(Table134[[#This Row],[Material description]],'TC-MVT'!A:D,4,0),"Chưa có mã")</f>
        <v>1251121920428</v>
      </c>
      <c r="AV1189" s="5"/>
      <c r="AW1189" s="375" t="str">
        <f>VLOOKUP(Table134[[#This Row],[Material description]],'TC-MVT'!$A:$D,3,0)</f>
        <v>SAE J403-2014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233" t="str">
        <f>IFERROR(VLOOKUP(Table134[[#This Row],[Item Description]],#REF!,3,0),Table134[[#This Row],[Tiêu chuẩn hiện tại trên SAP]])</f>
        <v>SAE J403-2014</v>
      </c>
      <c r="AZ1189" s="377">
        <f>IFERROR(VLOOKUP(Table134[[#This Row],[Item Description]],'TC-MVT'!A:D,4,0),"Chưa có mã")</f>
        <v>1251122109457</v>
      </c>
      <c r="BA1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38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>
        <f>IFERROR(VLOOKUP(Table134[[#This Row],[Material description]],'TC-MVT'!A:D,4,0),"Chưa có mã")</f>
        <v>1251121931530</v>
      </c>
      <c r="AV1190" s="5"/>
      <c r="AW1190" s="375" t="str">
        <f>VLOOKUP(Table134[[#This Row],[Material description]],'TC-MVT'!$A:$D,3,0)</f>
        <v>SAE J403-2014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233" t="str">
        <f>IFERROR(VLOOKUP(Table134[[#This Row],[Item Description]],#REF!,3,0),Table134[[#This Row],[Tiêu chuẩn hiện tại trên SAP]])</f>
        <v>SAE J403-2014</v>
      </c>
      <c r="AZ1190" s="377">
        <f>IFERROR(VLOOKUP(Table134[[#This Row],[Item Description]],'TC-MVT'!A:D,4,0),"Chưa có mã")</f>
        <v>1251122105749</v>
      </c>
      <c r="BA1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38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>
        <f>IFERROR(VLOOKUP(Table134[[#This Row],[Material description]],'TC-MVT'!A:D,4,0),"Chưa có mã")</f>
        <v>1251121931516</v>
      </c>
      <c r="AV1191" s="5"/>
      <c r="AW1191" s="375" t="str">
        <f>VLOOKUP(Table134[[#This Row],[Material description]],'TC-MVT'!$A:$D,3,0)</f>
        <v>SAE J403-2014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233" t="str">
        <f>IFERROR(VLOOKUP(Table134[[#This Row],[Item Description]],#REF!,3,0),Table134[[#This Row],[Tiêu chuẩn hiện tại trên SAP]])</f>
        <v>SAE J403-2014</v>
      </c>
      <c r="AZ1191" s="377" t="str">
        <f>IFERROR(VLOOKUP(Table134[[#This Row],[Item Description]],'TC-MVT'!A:D,4,0),"Chưa có mã")</f>
        <v>Chưa có mã</v>
      </c>
      <c r="BA1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38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>
        <f>IFERROR(VLOOKUP(Table134[[#This Row],[Material description]],'TC-MVT'!A:D,4,0),"Chưa có mã")</f>
        <v>1251121931653</v>
      </c>
      <c r="AV1192" s="5"/>
      <c r="AW1192" s="375" t="str">
        <f>VLOOKUP(Table134[[#This Row],[Material description]],'TC-MVT'!$A:$D,3,0)</f>
        <v>SAE J403-2014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233" t="str">
        <f>IFERROR(VLOOKUP(Table134[[#This Row],[Item Description]],#REF!,3,0),Table134[[#This Row],[Tiêu chuẩn hiện tại trên SAP]])</f>
        <v>SAE J403-2014</v>
      </c>
      <c r="AZ1192" s="377">
        <f>IFERROR(VLOOKUP(Table134[[#This Row],[Item Description]],'TC-MVT'!A:D,4,0),"Chưa có mã")</f>
        <v>1251122105787</v>
      </c>
      <c r="BA1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38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>
        <f>IFERROR(VLOOKUP(Table134[[#This Row],[Material description]],'TC-MVT'!A:D,4,0),"Chưa có mã")</f>
        <v>1251121931677</v>
      </c>
      <c r="AV1193" s="5"/>
      <c r="AW1193" s="375" t="str">
        <f>VLOOKUP(Table134[[#This Row],[Material description]],'TC-MVT'!$A:$D,3,0)</f>
        <v>SAE J403-2014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233" t="str">
        <f>IFERROR(VLOOKUP(Table134[[#This Row],[Item Description]],#REF!,3,0),Table134[[#This Row],[Tiêu chuẩn hiện tại trên SAP]])</f>
        <v>SAE J403-2014</v>
      </c>
      <c r="AZ1193" s="377" t="str">
        <f>IFERROR(VLOOKUP(Table134[[#This Row],[Item Description]],'TC-MVT'!A:D,4,0),"Chưa có mã")</f>
        <v>Chưa có mã</v>
      </c>
      <c r="BA1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38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>
        <f>IFERROR(VLOOKUP(Table134[[#This Row],[Material description]],'TC-MVT'!A:D,4,0),"Chưa có mã")</f>
        <v>1251121931530</v>
      </c>
      <c r="AV1194" s="5"/>
      <c r="AW1194" s="375" t="str">
        <f>VLOOKUP(Table134[[#This Row],[Material description]],'TC-MVT'!$A:$D,3,0)</f>
        <v>SAE J403-2014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233" t="str">
        <f>IFERROR(VLOOKUP(Table134[[#This Row],[Item Description]],#REF!,3,0),Table134[[#This Row],[Tiêu chuẩn hiện tại trên SAP]])</f>
        <v>SAE J403-2014</v>
      </c>
      <c r="AZ1194" s="377">
        <f>IFERROR(VLOOKUP(Table134[[#This Row],[Item Description]],'TC-MVT'!A:D,4,0),"Chưa có mã")</f>
        <v>1251122105749</v>
      </c>
      <c r="BA1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38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>
        <f>IFERROR(VLOOKUP(Table134[[#This Row],[Material description]],'TC-MVT'!A:D,4,0),"Chưa có mã")</f>
        <v>1251121931516</v>
      </c>
      <c r="AV1195" s="5"/>
      <c r="AW1195" s="375" t="str">
        <f>VLOOKUP(Table134[[#This Row],[Material description]],'TC-MVT'!$A:$D,3,0)</f>
        <v>SAE J403-2014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233" t="str">
        <f>IFERROR(VLOOKUP(Table134[[#This Row],[Item Description]],#REF!,3,0),Table134[[#This Row],[Tiêu chuẩn hiện tại trên SAP]])</f>
        <v>SAE J403-2014</v>
      </c>
      <c r="AZ1195" s="377" t="str">
        <f>IFERROR(VLOOKUP(Table134[[#This Row],[Item Description]],'TC-MVT'!A:D,4,0),"Chưa có mã")</f>
        <v>Chưa có mã</v>
      </c>
      <c r="BA1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38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>
        <f>IFERROR(VLOOKUP(Table134[[#This Row],[Material description]],'TC-MVT'!A:D,4,0),"Chưa có mã")</f>
        <v>1251121931653</v>
      </c>
      <c r="AV1196" s="5"/>
      <c r="AW1196" s="375" t="str">
        <f>VLOOKUP(Table134[[#This Row],[Material description]],'TC-MVT'!$A:$D,3,0)</f>
        <v>SAE J403-2014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233" t="str">
        <f>IFERROR(VLOOKUP(Table134[[#This Row],[Item Description]],#REF!,3,0),Table134[[#This Row],[Tiêu chuẩn hiện tại trên SAP]])</f>
        <v>SAE J403-2014</v>
      </c>
      <c r="AZ1196" s="377">
        <f>IFERROR(VLOOKUP(Table134[[#This Row],[Item Description]],'TC-MVT'!A:D,4,0),"Chưa có mã")</f>
        <v>1251122105787</v>
      </c>
      <c r="BA1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38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>
        <f>IFERROR(VLOOKUP(Table134[[#This Row],[Material description]],'TC-MVT'!A:D,4,0),"Chưa có mã")</f>
        <v>1251121931677</v>
      </c>
      <c r="AV1197" s="5"/>
      <c r="AW1197" s="375" t="str">
        <f>VLOOKUP(Table134[[#This Row],[Material description]],'TC-MVT'!$A:$D,3,0)</f>
        <v>SAE J403-2014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233" t="str">
        <f>IFERROR(VLOOKUP(Table134[[#This Row],[Item Description]],#REF!,3,0),Table134[[#This Row],[Tiêu chuẩn hiện tại trên SAP]])</f>
        <v>SAE J403-2014</v>
      </c>
      <c r="AZ1197" s="377" t="str">
        <f>IFERROR(VLOOKUP(Table134[[#This Row],[Item Description]],'TC-MVT'!A:D,4,0),"Chưa có mã")</f>
        <v>Chưa có mã</v>
      </c>
      <c r="BA1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38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>
        <f>IFERROR(VLOOKUP(Table134[[#This Row],[Material description]],'TC-MVT'!A:D,4,0),"Chưa có mã")</f>
        <v>1251121931639</v>
      </c>
      <c r="AV1198" s="5"/>
      <c r="AW1198" s="375" t="str">
        <f>VLOOKUP(Table134[[#This Row],[Material description]],'TC-MVT'!$A:$D,3,0)</f>
        <v>SAE J403-2014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233" t="str">
        <f>IFERROR(VLOOKUP(Table134[[#This Row],[Item Description]],#REF!,3,0),Table134[[#This Row],[Tiêu chuẩn hiện tại trên SAP]])</f>
        <v>SAE J403-2014</v>
      </c>
      <c r="AZ1198" s="377">
        <f>IFERROR(VLOOKUP(Table134[[#This Row],[Item Description]],'TC-MVT'!A:D,4,0),"Chưa có mã")</f>
        <v>1251122105763</v>
      </c>
      <c r="BA1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38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5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7" t="str">
        <f>IFERROR(VLOOKUP(Table134[[#This Row],[Item Description]],'TC-MVT'!A:D,4,0),"Chưa có mã")</f>
        <v>Chưa có mã</v>
      </c>
      <c r="BA1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38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5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7">
        <f>IFERROR(VLOOKUP(Table134[[#This Row],[Item Description]],'TC-MVT'!A:D,4,0),"Chưa có mã")</f>
        <v>1251122101710</v>
      </c>
      <c r="BA1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38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5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7">
        <f>IFERROR(VLOOKUP(Table134[[#This Row],[Item Description]],'TC-MVT'!A:D,4,0),"Chưa có mã")</f>
        <v>1251122104728</v>
      </c>
      <c r="BA12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38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5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7">
        <f>IFERROR(VLOOKUP(Table134[[#This Row],[Item Description]],'TC-MVT'!A:D,4,0),"Chưa có mã")</f>
        <v>1251122104872</v>
      </c>
      <c r="BA1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46" t="s">
        <v>1190</v>
      </c>
      <c r="B1203" s="246"/>
      <c r="C1203" s="246" t="s">
        <v>278</v>
      </c>
      <c r="D1203" s="246"/>
      <c r="E1203" s="246"/>
      <c r="F1203" s="438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5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7" t="str">
        <f>IFERROR(VLOOKUP(Table134[[#This Row],[Item Description]],'TC-MVT'!A:D,4,0),"Chưa có mã")</f>
        <v>Chưa có mã</v>
      </c>
      <c r="BA1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46" t="s">
        <v>1190</v>
      </c>
      <c r="B1204" s="246"/>
      <c r="C1204" s="246" t="s">
        <v>278</v>
      </c>
      <c r="D1204" s="246"/>
      <c r="E1204" s="246"/>
      <c r="F1204" s="438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5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7" t="str">
        <f>IFERROR(VLOOKUP(Table134[[#This Row],[Item Description]],'TC-MVT'!A:D,4,0),"Chưa có mã")</f>
        <v>Chưa có mã</v>
      </c>
      <c r="BA1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46" t="s">
        <v>1190</v>
      </c>
      <c r="B1205" s="246"/>
      <c r="C1205" s="246" t="s">
        <v>278</v>
      </c>
      <c r="D1205" s="246"/>
      <c r="E1205" s="246"/>
      <c r="F1205" s="438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5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7" t="str">
        <f>IFERROR(VLOOKUP(Table134[[#This Row],[Item Description]],'TC-MVT'!A:D,4,0),"Chưa có mã")</f>
        <v>Chưa có mã</v>
      </c>
      <c r="BA1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46" t="s">
        <v>1190</v>
      </c>
      <c r="B1206" s="246"/>
      <c r="C1206" s="246" t="s">
        <v>278</v>
      </c>
      <c r="D1206" s="246"/>
      <c r="E1206" s="246"/>
      <c r="F1206" s="438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5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7" t="str">
        <f>IFERROR(VLOOKUP(Table134[[#This Row],[Item Description]],'TC-MVT'!A:D,4,0),"Chưa có mã")</f>
        <v>Chưa có mã</v>
      </c>
      <c r="BA1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46" t="s">
        <v>1190</v>
      </c>
      <c r="B1207" s="246"/>
      <c r="C1207" s="246" t="s">
        <v>278</v>
      </c>
      <c r="D1207" s="246"/>
      <c r="E1207" s="246"/>
      <c r="F1207" s="438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5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7" t="str">
        <f>IFERROR(VLOOKUP(Table134[[#This Row],[Item Description]],'TC-MVT'!A:D,4,0),"Chưa có mã")</f>
        <v>Chưa có mã</v>
      </c>
      <c r="BA1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46" t="s">
        <v>1190</v>
      </c>
      <c r="B1208" s="246"/>
      <c r="C1208" s="246" t="s">
        <v>278</v>
      </c>
      <c r="D1208" s="246"/>
      <c r="E1208" s="246"/>
      <c r="F1208" s="438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5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7" t="str">
        <f>IFERROR(VLOOKUP(Table134[[#This Row],[Item Description]],'TC-MVT'!A:D,4,0),"Chưa có mã")</f>
        <v>Chưa có mã</v>
      </c>
      <c r="BA1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30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5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7">
        <f>IFERROR(VLOOKUP(Table134[[#This Row],[Item Description]],'TC-MVT'!A:D,4,0),"Chưa có mã")</f>
        <v>1251122100232</v>
      </c>
      <c r="BA1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30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5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7" t="str">
        <f>IFERROR(VLOOKUP(Table134[[#This Row],[Item Description]],'TC-MVT'!A:D,4,0),"Chưa có mã")</f>
        <v>Chưa có mã</v>
      </c>
      <c r="BA1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38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5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7">
        <f>IFERROR(VLOOKUP(Table134[[#This Row],[Item Description]],'TC-MVT'!A:D,4,0),"Chưa có mã")</f>
        <v>1251122101390</v>
      </c>
      <c r="BA1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38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5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7" t="str">
        <f>IFERROR(VLOOKUP(Table134[[#This Row],[Item Description]],'TC-MVT'!A:D,4,0),"Chưa có mã")</f>
        <v>Chưa có mã</v>
      </c>
      <c r="BA1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38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5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7">
        <f>IFERROR(VLOOKUP(Table134[[#This Row],[Item Description]],'TC-MVT'!A:D,4,0),"Chưa có mã")</f>
        <v>1251122103172</v>
      </c>
      <c r="BA1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38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5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7">
        <f>IFERROR(VLOOKUP(Table134[[#This Row],[Item Description]],'TC-MVT'!A:D,4,0),"Chưa có mã")</f>
        <v>1251122106944</v>
      </c>
      <c r="BA1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0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5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7" t="str">
        <f>IFERROR(VLOOKUP(Table134[[#This Row],[Item Description]],'TC-MVT'!A:D,4,0),"Chưa có mã")</f>
        <v>Chưa có mã</v>
      </c>
      <c r="BA1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0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5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7">
        <f>IFERROR(VLOOKUP(Table134[[#This Row],[Item Description]],'TC-MVT'!A:D,4,0),"Chưa có mã")</f>
        <v>1251122101710</v>
      </c>
      <c r="BA1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38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5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7">
        <f>IFERROR(VLOOKUP(Table134[[#This Row],[Item Description]],'TC-MVT'!A:D,4,0),"Chưa có mã")</f>
        <v>1251122104070</v>
      </c>
      <c r="BA1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0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5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7">
        <f>IFERROR(VLOOKUP(Table134[[#This Row],[Item Description]],'TC-MVT'!A:D,4,0),"Chưa có mã")</f>
        <v>1251122104094</v>
      </c>
      <c r="BA1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33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5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7">
        <f>IFERROR(VLOOKUP(Table134[[#This Row],[Item Description]],'TC-MVT'!A:D,4,0),"Chưa có mã")</f>
        <v>1251122101192</v>
      </c>
      <c r="BA1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46" t="s">
        <v>1190</v>
      </c>
      <c r="B1220" s="246"/>
      <c r="C1220" s="246" t="s">
        <v>278</v>
      </c>
      <c r="D1220" s="246"/>
      <c r="E1220" s="246"/>
      <c r="F1220" s="438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5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7">
        <f>IFERROR(VLOOKUP(Table134[[#This Row],[Item Description]],'TC-MVT'!A:D,4,0),"Chưa có mã")</f>
        <v>1251122103950</v>
      </c>
      <c r="BA1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46" t="s">
        <v>1190</v>
      </c>
      <c r="B1221" s="246"/>
      <c r="C1221" s="246" t="s">
        <v>278</v>
      </c>
      <c r="D1221" s="246"/>
      <c r="E1221" s="246"/>
      <c r="F1221" s="438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5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7">
        <f>IFERROR(VLOOKUP(Table134[[#This Row],[Item Description]],'TC-MVT'!A:D,4,0),"Chưa có mã")</f>
        <v>1251122101130</v>
      </c>
      <c r="BA1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46" t="s">
        <v>1190</v>
      </c>
      <c r="B1222" s="246"/>
      <c r="C1222" s="246" t="s">
        <v>278</v>
      </c>
      <c r="D1222" s="246"/>
      <c r="E1222" s="246"/>
      <c r="F1222" s="438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5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7">
        <f>IFERROR(VLOOKUP(Table134[[#This Row],[Item Description]],'TC-MVT'!A:D,4,0),"Chưa có mã")</f>
        <v>1251122101154</v>
      </c>
      <c r="BA1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46" t="s">
        <v>1190</v>
      </c>
      <c r="B1223" s="246"/>
      <c r="C1223" s="246" t="s">
        <v>278</v>
      </c>
      <c r="D1223" s="246"/>
      <c r="E1223" s="246"/>
      <c r="F1223" s="438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5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7" t="str">
        <f>IFERROR(VLOOKUP(Table134[[#This Row],[Item Description]],'TC-MVT'!A:D,4,0),"Chưa có mã")</f>
        <v>Chưa có mã</v>
      </c>
      <c r="BA1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46" t="s">
        <v>1190</v>
      </c>
      <c r="B1224" s="246"/>
      <c r="C1224" s="246" t="s">
        <v>278</v>
      </c>
      <c r="D1224" s="246"/>
      <c r="E1224" s="246"/>
      <c r="F1224" s="438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5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7">
        <f>IFERROR(VLOOKUP(Table134[[#This Row],[Item Description]],'TC-MVT'!A:D,4,0),"Chưa có mã")</f>
        <v>1251122101178</v>
      </c>
      <c r="BA1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46" t="s">
        <v>1190</v>
      </c>
      <c r="B1225" s="246"/>
      <c r="C1225" s="246" t="s">
        <v>278</v>
      </c>
      <c r="D1225" s="246"/>
      <c r="E1225" s="246"/>
      <c r="F1225" s="438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5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7" t="str">
        <f>IFERROR(VLOOKUP(Table134[[#This Row],[Item Description]],'TC-MVT'!A:D,4,0),"Chưa có mã")</f>
        <v>Chưa có mã</v>
      </c>
      <c r="BA1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46" t="s">
        <v>1190</v>
      </c>
      <c r="B1226" s="246"/>
      <c r="C1226" s="246" t="s">
        <v>278</v>
      </c>
      <c r="D1226" s="246"/>
      <c r="E1226" s="246"/>
      <c r="F1226" s="438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5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7" t="str">
        <f>IFERROR(VLOOKUP(Table134[[#This Row],[Item Description]],'TC-MVT'!A:D,4,0),"Chưa có mã")</f>
        <v>Chưa có mã</v>
      </c>
      <c r="BA1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46" t="s">
        <v>1190</v>
      </c>
      <c r="B1227" s="246"/>
      <c r="C1227" s="246" t="s">
        <v>278</v>
      </c>
      <c r="D1227" s="246"/>
      <c r="E1227" s="246"/>
      <c r="F1227" s="438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5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7">
        <f>IFERROR(VLOOKUP(Table134[[#This Row],[Item Description]],'TC-MVT'!A:D,4,0),"Chưa có mã")</f>
        <v>1251122114932</v>
      </c>
      <c r="BA1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46" t="s">
        <v>1190</v>
      </c>
      <c r="B1228" s="246"/>
      <c r="C1228" s="246" t="s">
        <v>278</v>
      </c>
      <c r="D1228" s="246"/>
      <c r="E1228" s="246"/>
      <c r="F1228" s="438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5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7" t="str">
        <f>IFERROR(VLOOKUP(Table134[[#This Row],[Item Description]],'TC-MVT'!A:D,4,0),"Chưa có mã")</f>
        <v>Chưa có mã</v>
      </c>
      <c r="BA1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46" t="s">
        <v>1190</v>
      </c>
      <c r="B1229" s="246"/>
      <c r="C1229" s="246" t="s">
        <v>278</v>
      </c>
      <c r="D1229" s="246"/>
      <c r="E1229" s="246"/>
      <c r="F1229" s="438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5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7">
        <f>IFERROR(VLOOKUP(Table134[[#This Row],[Item Description]],'TC-MVT'!A:D,4,0),"Chưa có mã")</f>
        <v>1251122114956</v>
      </c>
      <c r="BA1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46" t="s">
        <v>1190</v>
      </c>
      <c r="B1230" s="246"/>
      <c r="C1230" s="246" t="s">
        <v>278</v>
      </c>
      <c r="D1230" s="246"/>
      <c r="E1230" s="246"/>
      <c r="F1230" s="438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5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7" t="str">
        <f>IFERROR(VLOOKUP(Table134[[#This Row],[Item Description]],'TC-MVT'!A:D,4,0),"Chưa có mã")</f>
        <v>Chưa có mã</v>
      </c>
      <c r="BA1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33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5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7" t="str">
        <f>IFERROR(VLOOKUP(Table134[[#This Row],[Item Description]],'TC-MVT'!A:D,4,0),"Chưa có mã")</f>
        <v>Chưa có mã</v>
      </c>
      <c r="BA1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33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5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7" t="str">
        <f>IFERROR(VLOOKUP(Table134[[#This Row],[Item Description]],'TC-MVT'!A:D,4,0),"Chưa có mã")</f>
        <v>Chưa có mã</v>
      </c>
      <c r="BA1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30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5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7" t="str">
        <f>IFERROR(VLOOKUP(Table134[[#This Row],[Item Description]],'TC-MVT'!A:D,4,0),"Chưa có mã")</f>
        <v>Chưa có mã</v>
      </c>
      <c r="BA1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33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5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7" t="str">
        <f>IFERROR(VLOOKUP(Table134[[#This Row],[Item Description]],'TC-MVT'!A:D,4,0),"Chưa có mã")</f>
        <v>Chưa có mã</v>
      </c>
      <c r="BA1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38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5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7" t="str">
        <f>IFERROR(VLOOKUP(Table134[[#This Row],[Item Description]],'TC-MVT'!A:D,4,0),"Chưa có mã")</f>
        <v>Chưa có mã</v>
      </c>
      <c r="BA1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38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5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7" t="str">
        <f>IFERROR(VLOOKUP(Table134[[#This Row],[Item Description]],'TC-MVT'!A:D,4,0),"Chưa có mã")</f>
        <v>Chưa có mã</v>
      </c>
      <c r="BA1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38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5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7" t="str">
        <f>IFERROR(VLOOKUP(Table134[[#This Row],[Item Description]],'TC-MVT'!A:D,4,0),"Chưa có mã")</f>
        <v>Chưa có mã</v>
      </c>
      <c r="BA1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38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>
        <f>IFERROR(VLOOKUP(Table134[[#This Row],[Material description]],'TC-MVT'!A:D,4,0),"Chưa có mã")</f>
        <v>1251121972809</v>
      </c>
      <c r="AV1238" s="5"/>
      <c r="AW1238" s="375" t="str">
        <f>VLOOKUP(Table134[[#This Row],[Material description]],'TC-MVT'!$A:$D,3,0)</f>
        <v>SAE J403-2014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233" t="str">
        <f>IFERROR(VLOOKUP(Table134[[#This Row],[Item Description]],#REF!,3,0),Table134[[#This Row],[Tiêu chuẩn hiện tại trên SAP]])</f>
        <v>SAE J403-2014</v>
      </c>
      <c r="AZ1238" s="377" t="str">
        <f>IFERROR(VLOOKUP(Table134[[#This Row],[Item Description]],'TC-MVT'!A:D,4,0),"Chưa có mã")</f>
        <v>Chưa có mã</v>
      </c>
      <c r="BA1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38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5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7" t="str">
        <f>IFERROR(VLOOKUP(Table134[[#This Row],[Item Description]],'TC-MVT'!A:D,4,0),"Chưa có mã")</f>
        <v>Chưa có mã</v>
      </c>
      <c r="BA1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38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>
        <f>IFERROR(VLOOKUP(Table134[[#This Row],[Material description]],'TC-MVT'!A:D,4,0),"Chưa có mã")</f>
        <v>1251121934692</v>
      </c>
      <c r="AV1240" s="5"/>
      <c r="AW1240" s="375" t="str">
        <f>VLOOKUP(Table134[[#This Row],[Material description]],'TC-MVT'!$A:$D,3,0)</f>
        <v>SAE J403-2014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233" t="str">
        <f>IFERROR(VLOOKUP(Table134[[#This Row],[Item Description]],#REF!,3,0),Table134[[#This Row],[Tiêu chuẩn hiện tại trên SAP]])</f>
        <v>SAE J403-2014</v>
      </c>
      <c r="AZ1240" s="377" t="str">
        <f>IFERROR(VLOOKUP(Table134[[#This Row],[Item Description]],'TC-MVT'!A:D,4,0),"Chưa có mã")</f>
        <v>Chưa có mã</v>
      </c>
      <c r="BA1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38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>
        <f>IFERROR(VLOOKUP(Table134[[#This Row],[Material description]],'TC-MVT'!A:D,4,0),"Chưa có mã")</f>
        <v>1251121934739</v>
      </c>
      <c r="AV1241" s="5"/>
      <c r="AW1241" s="375" t="str">
        <f>VLOOKUP(Table134[[#This Row],[Material description]],'TC-MVT'!$A:$D,3,0)</f>
        <v>SAE J403-2014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233" t="str">
        <f>IFERROR(VLOOKUP(Table134[[#This Row],[Item Description]],#REF!,3,0),Table134[[#This Row],[Tiêu chuẩn hiện tại trên SAP]])</f>
        <v>SAE J403-2014</v>
      </c>
      <c r="AZ1241" s="377" t="str">
        <f>IFERROR(VLOOKUP(Table134[[#This Row],[Item Description]],'TC-MVT'!A:D,4,0),"Chưa có mã")</f>
        <v>Chưa có mã</v>
      </c>
      <c r="BA1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0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5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7">
        <f>IFERROR(VLOOKUP(Table134[[#This Row],[Item Description]],'TC-MVT'!A:D,4,0),"Chưa có mã")</f>
        <v>1251122101710</v>
      </c>
      <c r="BA1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0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5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7">
        <f>IFERROR(VLOOKUP(Table134[[#This Row],[Item Description]],'TC-MVT'!A:D,4,0),"Chưa có mã")</f>
        <v>1251122104681</v>
      </c>
      <c r="BA1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0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5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7">
        <f>IFERROR(VLOOKUP(Table134[[#This Row],[Item Description]],'TC-MVT'!A:D,4,0),"Chưa có mã")</f>
        <v>1251122104728</v>
      </c>
      <c r="BA1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0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5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7">
        <f>IFERROR(VLOOKUP(Table134[[#This Row],[Item Description]],'TC-MVT'!A:D,4,0),"Chưa có mã")</f>
        <v>1251122104704</v>
      </c>
      <c r="BA1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32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5"/>
      <c r="AX1246" s="260"/>
      <c r="AY1246" s="233"/>
      <c r="AZ1246" s="377"/>
      <c r="BA1246" s="377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46"/>
      <c r="B1247" s="246"/>
      <c r="C1247" s="246"/>
      <c r="D1247" s="246"/>
      <c r="E1247" s="246"/>
      <c r="F1247" s="432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8280.216000000015</v>
      </c>
      <c r="Y1247" s="254">
        <f t="shared" ref="Y1247:Z1247" si="144">SUM(Y1178:Y1245)</f>
        <v>3375.9140000000002</v>
      </c>
      <c r="Z1247" s="349">
        <f t="shared" si="144"/>
        <v>1713.24</v>
      </c>
      <c r="AA1247" s="254">
        <f>+Table134[[#This Row],[Loại C]]+Table134[[#This Row],[Loại D]]+Table134[[#This Row],[Loại II]]</f>
        <v>53369.37000000001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5"/>
      <c r="AX1247" s="260"/>
      <c r="AY1247" s="233"/>
      <c r="AZ1247" s="377"/>
      <c r="BA1247" s="377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7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4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6" t="str">
        <f>IFERROR(VLOOKUP(Table134[[#This Row],[Item Description]],'TC-MVT'!A:D,4,0),"Chưa có mã")</f>
        <v>Chưa có mã</v>
      </c>
      <c r="BA12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0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5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7">
        <f>IFERROR(VLOOKUP(Table134[[#This Row],[Item Description]],'TC-MVT'!A:D,4,0),"Chưa có mã")</f>
        <v>1251122108580</v>
      </c>
      <c r="BA1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0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5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7">
        <f>IFERROR(VLOOKUP(Table134[[#This Row],[Item Description]],'TC-MVT'!A:D,4,0),"Chưa có mã")</f>
        <v>1251122114970</v>
      </c>
      <c r="BA1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0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5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7">
        <f>IFERROR(VLOOKUP(Table134[[#This Row],[Item Description]],'TC-MVT'!A:D,4,0),"Chưa có mã")</f>
        <v>1251122108672</v>
      </c>
      <c r="BA1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0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5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7">
        <f>IFERROR(VLOOKUP(Table134[[#This Row],[Item Description]],'TC-MVT'!A:D,4,0),"Chưa có mã")</f>
        <v>1251122108566</v>
      </c>
      <c r="BA1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0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5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7">
        <f>IFERROR(VLOOKUP(Table134[[#This Row],[Item Description]],'TC-MVT'!A:D,4,0),"Chưa có mã")</f>
        <v>1251122112846</v>
      </c>
      <c r="BA1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2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5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7" t="str">
        <f>IFERROR(VLOOKUP(Table134[[#This Row],[Item Description]],'TC-MVT'!A:D,4,0),"Chưa có mã")</f>
        <v>Chưa có mã</v>
      </c>
      <c r="BA1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0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5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7" t="str">
        <f>IFERROR(VLOOKUP(Table134[[#This Row],[Item Description]],'TC-MVT'!A:D,4,0),"Chưa có mã")</f>
        <v>Chưa có mã</v>
      </c>
      <c r="BA1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0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5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7" t="str">
        <f>IFERROR(VLOOKUP(Table134[[#This Row],[Item Description]],'TC-MVT'!A:D,4,0),"Chưa có mã")</f>
        <v>Chưa có mã</v>
      </c>
      <c r="BA1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0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5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7" t="str">
        <f>IFERROR(VLOOKUP(Table134[[#This Row],[Item Description]],'TC-MVT'!A:D,4,0),"Chưa có mã")</f>
        <v>Chưa có mã</v>
      </c>
      <c r="BA1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0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5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7">
        <f>IFERROR(VLOOKUP(Table134[[#This Row],[Item Description]],'TC-MVT'!A:D,4,0),"Chưa có mã")</f>
        <v>1251122114970</v>
      </c>
      <c r="BA1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29" t="s">
        <v>1220</v>
      </c>
      <c r="B1259" s="329"/>
      <c r="C1259" s="246" t="s">
        <v>290</v>
      </c>
      <c r="D1259" s="246"/>
      <c r="E1259" s="246"/>
      <c r="F1259" s="430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5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7" t="str">
        <f>IFERROR(VLOOKUP(Table134[[#This Row],[Item Description]],'TC-MVT'!A:D,4,0),"Chưa có mã")</f>
        <v>Chưa có mã</v>
      </c>
      <c r="BA1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29" t="s">
        <v>1220</v>
      </c>
      <c r="B1260" s="329"/>
      <c r="C1260" s="246" t="s">
        <v>290</v>
      </c>
      <c r="D1260" s="246"/>
      <c r="E1260" s="246"/>
      <c r="F1260" s="430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5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7">
        <f>IFERROR(VLOOKUP(Table134[[#This Row],[Item Description]],'TC-MVT'!A:D,4,0),"Chưa có mã")</f>
        <v>1251122101253</v>
      </c>
      <c r="BA1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29" t="s">
        <v>1220</v>
      </c>
      <c r="B1261" s="329"/>
      <c r="C1261" s="246" t="s">
        <v>290</v>
      </c>
      <c r="D1261" s="246"/>
      <c r="E1261" s="246"/>
      <c r="F1261" s="430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5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7">
        <f>IFERROR(VLOOKUP(Table134[[#This Row],[Item Description]],'TC-MVT'!A:D,4,0),"Chưa có mã")</f>
        <v>1251122112860</v>
      </c>
      <c r="BA1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29" t="s">
        <v>1220</v>
      </c>
      <c r="B1262" s="329"/>
      <c r="C1262" s="246" t="s">
        <v>290</v>
      </c>
      <c r="D1262" s="246"/>
      <c r="E1262" s="246"/>
      <c r="F1262" s="430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5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7" t="str">
        <f>IFERROR(VLOOKUP(Table134[[#This Row],[Item Description]],'TC-MVT'!A:D,4,0),"Chưa có mã")</f>
        <v>Chưa có mã</v>
      </c>
      <c r="BA1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29" t="s">
        <v>1220</v>
      </c>
      <c r="B1263" s="329"/>
      <c r="C1263" s="246" t="s">
        <v>290</v>
      </c>
      <c r="D1263" s="246"/>
      <c r="E1263" s="246"/>
      <c r="F1263" s="430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5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7" t="str">
        <f>IFERROR(VLOOKUP(Table134[[#This Row],[Item Description]],'TC-MVT'!A:D,4,0),"Chưa có mã")</f>
        <v>Chưa có mã</v>
      </c>
      <c r="BA1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29" t="s">
        <v>1220</v>
      </c>
      <c r="B1264" s="329"/>
      <c r="C1264" s="246" t="s">
        <v>290</v>
      </c>
      <c r="D1264" s="246"/>
      <c r="E1264" s="246"/>
      <c r="F1264" s="430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5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7" t="str">
        <f>IFERROR(VLOOKUP(Table134[[#This Row],[Item Description]],'TC-MVT'!A:D,4,0),"Chưa có mã")</f>
        <v>Chưa có mã</v>
      </c>
      <c r="BA1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29" t="s">
        <v>1220</v>
      </c>
      <c r="B1265" s="329"/>
      <c r="C1265" s="246" t="s">
        <v>290</v>
      </c>
      <c r="D1265" s="246"/>
      <c r="E1265" s="246"/>
      <c r="F1265" s="430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5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7">
        <f>IFERROR(VLOOKUP(Table134[[#This Row],[Item Description]],'TC-MVT'!A:D,4,0),"Chưa có mã")</f>
        <v>1251122114970</v>
      </c>
      <c r="BA1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29" t="s">
        <v>1220</v>
      </c>
      <c r="B1266" s="329"/>
      <c r="C1266" s="246" t="s">
        <v>290</v>
      </c>
      <c r="D1266" s="246"/>
      <c r="E1266" s="246"/>
      <c r="F1266" s="430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5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7" t="str">
        <f>IFERROR(VLOOKUP(Table134[[#This Row],[Item Description]],'TC-MVT'!A:D,4,0),"Chưa có mã")</f>
        <v>Chưa có mã</v>
      </c>
      <c r="BA1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29" t="s">
        <v>1220</v>
      </c>
      <c r="B1267" s="329"/>
      <c r="C1267" s="246" t="s">
        <v>290</v>
      </c>
      <c r="D1267" s="246"/>
      <c r="E1267" s="246"/>
      <c r="F1267" s="430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5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7">
        <f>IFERROR(VLOOKUP(Table134[[#This Row],[Item Description]],'TC-MVT'!A:D,4,0),"Chưa có mã")</f>
        <v>1251122101253</v>
      </c>
      <c r="BA1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38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5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7" t="str">
        <f>IFERROR(VLOOKUP(Table134[[#This Row],[Item Description]],'TC-MVT'!A:D,4,0),"Chưa có mã")</f>
        <v>Chưa có mã</v>
      </c>
      <c r="BA1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38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5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7">
        <f>IFERROR(VLOOKUP(Table134[[#This Row],[Item Description]],'TC-MVT'!A:D,4,0),"Chưa có mã")</f>
        <v>1251122108672</v>
      </c>
      <c r="BA1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38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5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7">
        <f>IFERROR(VLOOKUP(Table134[[#This Row],[Item Description]],'TC-MVT'!A:D,4,0),"Chưa có mã")</f>
        <v>1251122101215</v>
      </c>
      <c r="BA1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38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5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7">
        <f>IFERROR(VLOOKUP(Table134[[#This Row],[Item Description]],'TC-MVT'!A:D,4,0),"Chưa có mã")</f>
        <v>1251122104193</v>
      </c>
      <c r="BA1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38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5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7" t="str">
        <f>IFERROR(VLOOKUP(Table134[[#This Row],[Item Description]],'TC-MVT'!A:D,4,0),"Chưa có mã")</f>
        <v>Chưa có mã</v>
      </c>
      <c r="BA1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38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5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7">
        <f>IFERROR(VLOOKUP(Table134[[#This Row],[Item Description]],'TC-MVT'!A:D,4,0),"Chưa có mã")</f>
        <v>1251122101239</v>
      </c>
      <c r="BA1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38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5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7">
        <f>IFERROR(VLOOKUP(Table134[[#This Row],[Item Description]],'TC-MVT'!A:D,4,0),"Chưa có mã")</f>
        <v>1251122102199</v>
      </c>
      <c r="BA1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38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5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7">
        <f>IFERROR(VLOOKUP(Table134[[#This Row],[Item Description]],'TC-MVT'!A:D,4,0),"Chưa có mã")</f>
        <v>1251122105398</v>
      </c>
      <c r="BA1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38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5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7">
        <f>IFERROR(VLOOKUP(Table134[[#This Row],[Item Description]],'TC-MVT'!A:D,4,0),"Chưa có mã")</f>
        <v>1251122106166</v>
      </c>
      <c r="BA1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38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5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7">
        <f>IFERROR(VLOOKUP(Table134[[#This Row],[Item Description]],'TC-MVT'!A:D,4,0),"Chưa có mã")</f>
        <v>1251122105541</v>
      </c>
      <c r="BA1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46" t="s">
        <v>302</v>
      </c>
      <c r="D1278" s="337"/>
      <c r="E1278" s="337"/>
      <c r="F1278" s="438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5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7">
        <f>IFERROR(VLOOKUP(Table134[[#This Row],[Item Description]],'TC-MVT'!A:D,4,0),"Chưa có mã")</f>
        <v>1251122112693</v>
      </c>
      <c r="BA1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46" t="s">
        <v>302</v>
      </c>
      <c r="D1279" s="337"/>
      <c r="E1279" s="337"/>
      <c r="F1279" s="438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5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7">
        <f>IFERROR(VLOOKUP(Table134[[#This Row],[Item Description]],'TC-MVT'!A:D,4,0),"Chưa có mã")</f>
        <v>1251122109860</v>
      </c>
      <c r="BA1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38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5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7">
        <f>IFERROR(VLOOKUP(Table134[[#This Row],[Item Description]],'TC-MVT'!A:D,4,0),"Chưa có mã")</f>
        <v>1251122109884</v>
      </c>
      <c r="BA1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38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5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7" t="str">
        <f>IFERROR(VLOOKUP(Table134[[#This Row],[Item Description]],'TC-MVT'!A:D,4,0),"Chưa có mã")</f>
        <v>Chưa có mã</v>
      </c>
      <c r="BA1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46" t="s">
        <v>313</v>
      </c>
      <c r="D1282" s="337"/>
      <c r="E1282" s="337"/>
      <c r="F1282" s="435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5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7">
        <f>IFERROR(VLOOKUP(Table134[[#This Row],[Item Description]],'TC-MVT'!A:D,4,0),"Chưa có mã")</f>
        <v>1251122105374</v>
      </c>
      <c r="BA1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46" t="s">
        <v>302</v>
      </c>
      <c r="D1283" s="337"/>
      <c r="E1283" s="337"/>
      <c r="F1283" s="433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5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7" t="str">
        <f>IFERROR(VLOOKUP(Table134[[#This Row],[Item Description]],'TC-MVT'!A:D,4,0),"Chưa có mã")</f>
        <v>Chưa có mã</v>
      </c>
      <c r="BA1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46" t="s">
        <v>302</v>
      </c>
      <c r="D1284" s="337"/>
      <c r="E1284" s="337"/>
      <c r="F1284" s="433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5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7" t="str">
        <f>IFERROR(VLOOKUP(Table134[[#This Row],[Item Description]],'TC-MVT'!A:D,4,0),"Chưa có mã")</f>
        <v>Chưa có mã</v>
      </c>
      <c r="BA1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46" t="s">
        <v>302</v>
      </c>
      <c r="D1285" s="337"/>
      <c r="E1285" s="337"/>
      <c r="F1285" s="433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5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7" t="str">
        <f>IFERROR(VLOOKUP(Table134[[#This Row],[Item Description]],'TC-MVT'!A:D,4,0),"Chưa có mã")</f>
        <v>Chưa có mã</v>
      </c>
      <c r="BA1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46" t="s">
        <v>302</v>
      </c>
      <c r="D1286" s="337"/>
      <c r="E1286" s="337"/>
      <c r="F1286" s="433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5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7" t="str">
        <f>IFERROR(VLOOKUP(Table134[[#This Row],[Item Description]],'TC-MVT'!A:D,4,0),"Chưa có mã")</f>
        <v>Chưa có mã</v>
      </c>
      <c r="BA1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46" t="s">
        <v>302</v>
      </c>
      <c r="D1287" s="337"/>
      <c r="E1287" s="337"/>
      <c r="F1287" s="433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5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7" t="str">
        <f>IFERROR(VLOOKUP(Table134[[#This Row],[Item Description]],'TC-MVT'!A:D,4,0),"Chưa có mã")</f>
        <v>Chưa có mã</v>
      </c>
      <c r="BA1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46" t="s">
        <v>302</v>
      </c>
      <c r="D1288" s="337"/>
      <c r="E1288" s="337"/>
      <c r="F1288" s="433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5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7" t="str">
        <f>IFERROR(VLOOKUP(Table134[[#This Row],[Item Description]],'TC-MVT'!A:D,4,0),"Chưa có mã")</f>
        <v>Chưa có mã</v>
      </c>
      <c r="BA1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46" t="s">
        <v>302</v>
      </c>
      <c r="D1289" s="337"/>
      <c r="E1289" s="337"/>
      <c r="F1289" s="438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5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7" t="str">
        <f>IFERROR(VLOOKUP(Table134[[#This Row],[Item Description]],'TC-MVT'!A:D,4,0),"Chưa có mã")</f>
        <v>Chưa có mã</v>
      </c>
      <c r="BA1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46" t="s">
        <v>302</v>
      </c>
      <c r="D1290" s="337"/>
      <c r="E1290" s="337"/>
      <c r="F1290" s="433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5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7" t="str">
        <f>IFERROR(VLOOKUP(Table134[[#This Row],[Item Description]],'TC-MVT'!A:D,4,0),"Chưa có mã")</f>
        <v>Chưa có mã</v>
      </c>
      <c r="BA1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46" t="s">
        <v>290</v>
      </c>
      <c r="D1291" s="337"/>
      <c r="E1291" s="337"/>
      <c r="F1291" s="433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5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7" t="str">
        <f>IFERROR(VLOOKUP(Table134[[#This Row],[Item Description]],'TC-MVT'!A:D,4,0),"Chưa có mã")</f>
        <v>Chưa có mã</v>
      </c>
      <c r="BA1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46" t="s">
        <v>1220</v>
      </c>
      <c r="B1292" s="246"/>
      <c r="C1292" s="246" t="s">
        <v>302</v>
      </c>
      <c r="D1292" s="246"/>
      <c r="E1292" s="246"/>
      <c r="F1292" s="438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5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7">
        <f>IFERROR(VLOOKUP(Table134[[#This Row],[Item Description]],'TC-MVT'!A:D,4,0),"Chưa có mã")</f>
        <v>1251122104704</v>
      </c>
      <c r="BA1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46" t="s">
        <v>302</v>
      </c>
      <c r="D1293" s="337"/>
      <c r="E1293" s="337"/>
      <c r="F1293" s="433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5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7" t="str">
        <f>IFERROR(VLOOKUP(Table134[[#This Row],[Item Description]],'TC-MVT'!A:D,4,0),"Chưa có mã")</f>
        <v>Chưa có mã</v>
      </c>
      <c r="BA1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46" t="s">
        <v>302</v>
      </c>
      <c r="D1294" s="337"/>
      <c r="E1294" s="337"/>
      <c r="F1294" s="430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5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7">
        <f>IFERROR(VLOOKUP(Table134[[#This Row],[Item Description]],'TC-MVT'!A:D,4,0),"Chưa có mã")</f>
        <v>1251122109419</v>
      </c>
      <c r="BA1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46" t="s">
        <v>302</v>
      </c>
      <c r="D1295" s="337"/>
      <c r="E1295" s="337"/>
      <c r="F1295" s="430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5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7" t="str">
        <f>IFERROR(VLOOKUP(Table134[[#This Row],[Item Description]],'TC-MVT'!A:D,4,0),"Chưa có mã")</f>
        <v>Chưa có mã</v>
      </c>
      <c r="BA1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46" t="s">
        <v>302</v>
      </c>
      <c r="D1296" s="337"/>
      <c r="E1296" s="337"/>
      <c r="F1296" s="433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5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7">
        <f>IFERROR(VLOOKUP(Table134[[#This Row],[Item Description]],'TC-MVT'!A:D,4,0),"Chưa có mã")</f>
        <v>1251122101192</v>
      </c>
      <c r="BA1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46" t="s">
        <v>302</v>
      </c>
      <c r="D1297" s="337"/>
      <c r="E1297" s="337"/>
      <c r="F1297" s="433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5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7" t="str">
        <f>IFERROR(VLOOKUP(Table134[[#This Row],[Item Description]],'TC-MVT'!A:D,4,0),"Chưa có mã")</f>
        <v>Chưa có mã</v>
      </c>
      <c r="BA1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46" t="s">
        <v>302</v>
      </c>
      <c r="D1298" s="337"/>
      <c r="E1298" s="337"/>
      <c r="F1298" s="430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5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7">
        <f>IFERROR(VLOOKUP(Table134[[#This Row],[Item Description]],'TC-MVT'!A:D,4,0),"Chưa có mã")</f>
        <v>1251122109457</v>
      </c>
      <c r="BA1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38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>
        <f>IFERROR(VLOOKUP(Table134[[#This Row],[Material description]],'TC-MVT'!A:D,4,0),"Chưa có mã")</f>
        <v>1251121972748</v>
      </c>
      <c r="AV1299" s="5"/>
      <c r="AW1299" s="375" t="str">
        <f>VLOOKUP(Table134[[#This Row],[Material description]],'TC-MVT'!$A:$D,3,0)</f>
        <v>SAE J403-2014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233" t="str">
        <f>IFERROR(VLOOKUP(Table134[[#This Row],[Item Description]],#REF!,3,0),Table134[[#This Row],[Tiêu chuẩn hiện tại trên SAP]])</f>
        <v>SAE J403-2014</v>
      </c>
      <c r="AZ1299" s="377" t="str">
        <f>IFERROR(VLOOKUP(Table134[[#This Row],[Item Description]],'TC-MVT'!A:D,4,0),"Chưa có mã")</f>
        <v>Chưa có mã</v>
      </c>
      <c r="BA1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38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>
        <f>IFERROR(VLOOKUP(Table134[[#This Row],[Material description]],'TC-MVT'!A:D,4,0),"Chưa có mã")</f>
        <v>1251121972762</v>
      </c>
      <c r="AV1300" s="5"/>
      <c r="AW1300" s="375" t="str">
        <f>VLOOKUP(Table134[[#This Row],[Material description]],'TC-MVT'!$A:$D,3,0)</f>
        <v>SAE J403-2014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233" t="str">
        <f>IFERROR(VLOOKUP(Table134[[#This Row],[Item Description]],#REF!,3,0),Table134[[#This Row],[Tiêu chuẩn hiện tại trên SAP]])</f>
        <v>SAE J403-2014</v>
      </c>
      <c r="AZ1300" s="377" t="str">
        <f>IFERROR(VLOOKUP(Table134[[#This Row],[Item Description]],'TC-MVT'!A:D,4,0),"Chưa có mã")</f>
        <v>Chưa có mã</v>
      </c>
      <c r="BA1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38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>
        <f>IFERROR(VLOOKUP(Table134[[#This Row],[Material description]],'TC-MVT'!A:D,4,0),"Chưa có mã")</f>
        <v>1251121972786</v>
      </c>
      <c r="AV1301" s="5"/>
      <c r="AW1301" s="375" t="str">
        <f>VLOOKUP(Table134[[#This Row],[Material description]],'TC-MVT'!$A:$D,3,0)</f>
        <v>SAE J403-2014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233" t="str">
        <f>IFERROR(VLOOKUP(Table134[[#This Row],[Item Description]],#REF!,3,0),Table134[[#This Row],[Tiêu chuẩn hiện tại trên SAP]])</f>
        <v>SAE J403-2014</v>
      </c>
      <c r="AZ1301" s="377" t="str">
        <f>IFERROR(VLOOKUP(Table134[[#This Row],[Item Description]],'TC-MVT'!A:D,4,0),"Chưa có mã")</f>
        <v>Chưa có mã</v>
      </c>
      <c r="BA1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38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>
        <f>IFERROR(VLOOKUP(Table134[[#This Row],[Material description]],'TC-MVT'!A:D,4,0),"Chưa có mã")</f>
        <v>1251121972823</v>
      </c>
      <c r="AV1302" s="5"/>
      <c r="AW1302" s="375" t="str">
        <f>VLOOKUP(Table134[[#This Row],[Material description]],'TC-MVT'!$A:$D,3,0)</f>
        <v>SAE J403-2014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233" t="str">
        <f>IFERROR(VLOOKUP(Table134[[#This Row],[Item Description]],#REF!,3,0),Table134[[#This Row],[Tiêu chuẩn hiện tại trên SAP]])</f>
        <v>SAE J403-2014</v>
      </c>
      <c r="AZ1302" s="377" t="str">
        <f>IFERROR(VLOOKUP(Table134[[#This Row],[Item Description]],'TC-MVT'!A:D,4,0),"Chưa có mã")</f>
        <v>Chưa có mã</v>
      </c>
      <c r="BA1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38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5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7">
        <f>IFERROR(VLOOKUP(Table134[[#This Row],[Item Description]],'TC-MVT'!A:D,4,0),"Chưa có mã")</f>
        <v>1251122100638</v>
      </c>
      <c r="BA1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38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5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7">
        <f>IFERROR(VLOOKUP(Table134[[#This Row],[Item Description]],'TC-MVT'!A:D,4,0),"Chưa có mã")</f>
        <v>1251122100652</v>
      </c>
      <c r="BA1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38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5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7">
        <f>IFERROR(VLOOKUP(Table134[[#This Row],[Item Description]],'TC-MVT'!A:D,4,0),"Chưa có mã")</f>
        <v>1251122100676</v>
      </c>
      <c r="BA1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38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5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7" t="str">
        <f>IFERROR(VLOOKUP(Table134[[#This Row],[Item Description]],'TC-MVT'!A:D,4,0),"Chưa có mã")</f>
        <v>Chưa có mã</v>
      </c>
      <c r="BA1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0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5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7">
        <f>IFERROR(VLOOKUP(Table134[[#This Row],[Item Description]],'TC-MVT'!A:D,4,0),"Chưa có mã")</f>
        <v>1251122100676</v>
      </c>
      <c r="BA1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38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>
        <f>IFERROR(VLOOKUP(Table134[[#This Row],[Material description]],'TC-MVT'!A:D,4,0),"Chưa có mã")</f>
        <v>1251121955291</v>
      </c>
      <c r="AV1308" s="5" t="s">
        <v>852</v>
      </c>
      <c r="AW1308" s="375" t="str">
        <f>VLOOKUP(Table134[[#This Row],[Material description]],'TC-MVT'!$A:$D,3,0)</f>
        <v>SAE J403-2014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233" t="str">
        <f>IFERROR(VLOOKUP(Table134[[#This Row],[Item Description]],#REF!,3,0),Table134[[#This Row],[Tiêu chuẩn hiện tại trên SAP]])</f>
        <v>SAE J403-2014</v>
      </c>
      <c r="AZ1308" s="377">
        <f>IFERROR(VLOOKUP(Table134[[#This Row],[Item Description]],'TC-MVT'!A:D,4,0),"Chưa có mã")</f>
        <v>1251122112518</v>
      </c>
      <c r="BA1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38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>
        <f>IFERROR(VLOOKUP(Table134[[#This Row],[Material description]],'TC-MVT'!A:D,4,0),"Chưa có mã")</f>
        <v>1251121972847</v>
      </c>
      <c r="AV1309" s="5" t="s">
        <v>852</v>
      </c>
      <c r="AW1309" s="375" t="str">
        <f>VLOOKUP(Table134[[#This Row],[Material description]],'TC-MVT'!$A:$D,3,0)</f>
        <v>SAE J403-2014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233" t="str">
        <f>IFERROR(VLOOKUP(Table134[[#This Row],[Item Description]],#REF!,3,0),Table134[[#This Row],[Tiêu chuẩn hiện tại trên SAP]])</f>
        <v>SAE J403-2014</v>
      </c>
      <c r="AZ1309" s="377">
        <f>IFERROR(VLOOKUP(Table134[[#This Row],[Item Description]],'TC-MVT'!A:D,4,0),"Chưa có mã")</f>
        <v>1251122112532</v>
      </c>
      <c r="BA1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38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>
        <f>IFERROR(VLOOKUP(Table134[[#This Row],[Material description]],'TC-MVT'!A:D,4,0),"Chưa có mã")</f>
        <v>1251121947029</v>
      </c>
      <c r="AV1310" s="5" t="s">
        <v>852</v>
      </c>
      <c r="AW1310" s="375" t="str">
        <f>VLOOKUP(Table134[[#This Row],[Material description]],'TC-MVT'!$A:$D,3,0)</f>
        <v>SAE J403-2014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233" t="str">
        <f>IFERROR(VLOOKUP(Table134[[#This Row],[Item Description]],#REF!,3,0),Table134[[#This Row],[Tiêu chuẩn hiện tại trên SAP]])</f>
        <v>SAE J403-2014</v>
      </c>
      <c r="AZ1310" s="377">
        <f>IFERROR(VLOOKUP(Table134[[#This Row],[Item Description]],'TC-MVT'!A:D,4,0),"Chưa có mã")</f>
        <v>1251122104858</v>
      </c>
      <c r="BA1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38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>
        <f>IFERROR(VLOOKUP(Table134[[#This Row],[Material description]],'TC-MVT'!A:D,4,0),"Chưa có mã")</f>
        <v>1251121916223</v>
      </c>
      <c r="AV1311" s="5" t="s">
        <v>852</v>
      </c>
      <c r="AW1311" s="375" t="str">
        <f>VLOOKUP(Table134[[#This Row],[Material description]],'TC-MVT'!$A:$D,3,0)</f>
        <v>SAE J403-2014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233" t="str">
        <f>IFERROR(VLOOKUP(Table134[[#This Row],[Item Description]],#REF!,3,0),Table134[[#This Row],[Tiêu chuẩn hiện tại trên SAP]])</f>
        <v>SAE J403-2014</v>
      </c>
      <c r="AZ1311" s="377">
        <f>IFERROR(VLOOKUP(Table134[[#This Row],[Item Description]],'TC-MVT'!A:D,4,0),"Chưa có mã")</f>
        <v>1251122101710</v>
      </c>
      <c r="BA1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38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5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7">
        <f>IFERROR(VLOOKUP(Table134[[#This Row],[Item Description]],'TC-MVT'!A:D,4,0),"Chưa có mã")</f>
        <v>1251122104056</v>
      </c>
      <c r="BA1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38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5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7">
        <f>IFERROR(VLOOKUP(Table134[[#This Row],[Item Description]],'TC-MVT'!A:D,4,0),"Chưa có mã")</f>
        <v>1251122101710</v>
      </c>
      <c r="BA1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38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5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7">
        <f>IFERROR(VLOOKUP(Table134[[#This Row],[Item Description]],'TC-MVT'!A:D,4,0),"Chưa có mã")</f>
        <v>1251122104070</v>
      </c>
      <c r="BA1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38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5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7">
        <f>IFERROR(VLOOKUP(Table134[[#This Row],[Item Description]],'TC-MVT'!A:D,4,0),"Chưa có mã")</f>
        <v>1251122104094</v>
      </c>
      <c r="BA1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0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5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7">
        <f>IFERROR(VLOOKUP(Table134[[#This Row],[Item Description]],'TC-MVT'!A:D,4,0),"Chưa có mã")</f>
        <v>1251122104681</v>
      </c>
      <c r="BA1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0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5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7" t="str">
        <f>IFERROR(VLOOKUP(Table134[[#This Row],[Item Description]],'TC-MVT'!A:D,4,0),"Chưa có mã")</f>
        <v>Chưa có mã</v>
      </c>
      <c r="BA1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0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5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7" t="str">
        <f>IFERROR(VLOOKUP(Table134[[#This Row],[Item Description]],'TC-MVT'!A:D,4,0),"Chưa có mã")</f>
        <v>Chưa có mã</v>
      </c>
      <c r="BA1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0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5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7" t="str">
        <f>IFERROR(VLOOKUP(Table134[[#This Row],[Item Description]],'TC-MVT'!A:D,4,0),"Chưa có mã")</f>
        <v>Chưa có mã</v>
      </c>
      <c r="BA1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46" t="s">
        <v>302</v>
      </c>
      <c r="D1320" s="23"/>
      <c r="E1320" s="23"/>
      <c r="F1320" s="432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5"/>
      <c r="AX1320" s="260"/>
      <c r="AY1320" s="233"/>
      <c r="AZ1320" s="377"/>
      <c r="BA1320" s="377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46"/>
      <c r="B1321" s="246"/>
      <c r="C1321" s="246"/>
      <c r="D1321" s="246"/>
      <c r="E1321" s="246"/>
      <c r="F1321" s="432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40849.424000000006</v>
      </c>
      <c r="Y1321" s="254">
        <f t="shared" ref="Y1321:Z1321" si="158">SUM(Y1248:Y1320)</f>
        <v>3636.5820000000003</v>
      </c>
      <c r="Z1321" s="254">
        <f t="shared" si="158"/>
        <v>5820.8020000000006</v>
      </c>
      <c r="AA1321" s="254">
        <f>+Table134[[#This Row],[Loại II]]+Table134[[#This Row],[Loại D]]+Table134[[#This Row],[Loại C]]</f>
        <v>50306.808000000005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5"/>
      <c r="AX1321" s="260"/>
      <c r="AY1321" s="233"/>
      <c r="AZ1321" s="377"/>
      <c r="BA1321" s="377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39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399" t="s">
        <v>724</v>
      </c>
      <c r="Q1322" s="400">
        <v>1515</v>
      </c>
      <c r="R1322" s="401" t="str">
        <f>IF(LEN(Table134[[#This Row],[Khổ rộng]])=4,LEFT(Table134[[#This Row],[Khổ rộng]],3),3)&amp;""&amp;IF(RIGHT(Q1322,1)&lt;"5","X","Y")</f>
        <v>151Y</v>
      </c>
      <c r="S1322" s="402">
        <v>0</v>
      </c>
      <c r="T1322" s="402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4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6">
        <f>IFERROR(VLOOKUP(Table134[[#This Row],[Item Description]],'TC-MVT'!A:D,4,0),"Chưa có mã")</f>
        <v>1251122112693</v>
      </c>
      <c r="BA132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38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5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7">
        <f>IFERROR(VLOOKUP(Table134[[#This Row],[Item Description]],'TC-MVT'!A:D,4,0),"Chưa có mã")</f>
        <v>1251122109860</v>
      </c>
      <c r="BA1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38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5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7">
        <f>IFERROR(VLOOKUP(Table134[[#This Row],[Item Description]],'TC-MVT'!A:D,4,0),"Chưa có mã")</f>
        <v>1251122109860</v>
      </c>
      <c r="BA1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38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5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7" t="str">
        <f>IFERROR(VLOOKUP(Table134[[#This Row],[Item Description]],'TC-MVT'!A:D,4,0),"Chưa có mã")</f>
        <v>Chưa có mã</v>
      </c>
      <c r="BA1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38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5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7" t="str">
        <f>IFERROR(VLOOKUP(Table134[[#This Row],[Item Description]],'TC-MVT'!A:D,4,0),"Chưa có mã")</f>
        <v>Chưa có mã</v>
      </c>
      <c r="BA1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38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5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7" t="str">
        <f>IFERROR(VLOOKUP(Table134[[#This Row],[Item Description]],'TC-MVT'!A:D,4,0),"Chưa có mã")</f>
        <v>Chưa có mã</v>
      </c>
      <c r="BA1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38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5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7" t="str">
        <f>IFERROR(VLOOKUP(Table134[[#This Row],[Item Description]],'TC-MVT'!A:D,4,0),"Chưa có mã")</f>
        <v>Chưa có mã</v>
      </c>
      <c r="BA1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38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5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7" t="str">
        <f>IFERROR(VLOOKUP(Table134[[#This Row],[Item Description]],'TC-MVT'!A:D,4,0),"Chưa có mã")</f>
        <v>Chưa có mã</v>
      </c>
      <c r="BA1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38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5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7" t="str">
        <f>IFERROR(VLOOKUP(Table134[[#This Row],[Item Description]],'TC-MVT'!A:D,4,0),"Chưa có mã")</f>
        <v>Chưa có mã</v>
      </c>
      <c r="BA1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38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5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7" t="str">
        <f>IFERROR(VLOOKUP(Table134[[#This Row],[Item Description]],'TC-MVT'!A:D,4,0),"Chưa có mã")</f>
        <v>Chưa có mã</v>
      </c>
      <c r="BA1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0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5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7">
        <f>IFERROR(VLOOKUP(Table134[[#This Row],[Item Description]],'TC-MVT'!A:D,4,0),"Chưa có mã")</f>
        <v>1251122100751</v>
      </c>
      <c r="BA1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0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5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7">
        <f>IFERROR(VLOOKUP(Table134[[#This Row],[Item Description]],'TC-MVT'!A:D,4,0),"Chưa có mã")</f>
        <v>1251122109167</v>
      </c>
      <c r="BA1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0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5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7">
        <f>IFERROR(VLOOKUP(Table134[[#This Row],[Item Description]],'TC-MVT'!A:D,4,0),"Chưa có mã")</f>
        <v>1251122103875</v>
      </c>
      <c r="BA1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2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5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7">
        <f>IFERROR(VLOOKUP(Table134[[#This Row],[Item Description]],'TC-MVT'!A:D,4,0),"Chưa có mã")</f>
        <v>1251122100515</v>
      </c>
      <c r="BA1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0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5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7">
        <f>IFERROR(VLOOKUP(Table134[[#This Row],[Item Description]],'TC-MVT'!A:D,4,0),"Chưa có mã")</f>
        <v>1251122108085</v>
      </c>
      <c r="BA1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0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5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7">
        <f>IFERROR(VLOOKUP(Table134[[#This Row],[Item Description]],'TC-MVT'!A:D,4,0),"Chưa có mã")</f>
        <v>1251122100539</v>
      </c>
      <c r="BA1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0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5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7">
        <f>IFERROR(VLOOKUP(Table134[[#This Row],[Item Description]],'TC-MVT'!A:D,4,0),"Chưa có mã")</f>
        <v>1251122108108</v>
      </c>
      <c r="BA1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2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5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7">
        <f>IFERROR(VLOOKUP(Table134[[#This Row],[Item Description]],'TC-MVT'!A:D,4,0),"Chưa có mã")</f>
        <v>1251122103813</v>
      </c>
      <c r="BA1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0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5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7">
        <f>IFERROR(VLOOKUP(Table134[[#This Row],[Item Description]],'TC-MVT'!A:D,4,0),"Chưa có mã")</f>
        <v>1251122103011</v>
      </c>
      <c r="BA1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0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5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7" t="str">
        <f>IFERROR(VLOOKUP(Table134[[#This Row],[Item Description]],'TC-MVT'!A:D,4,0),"Chưa có mã")</f>
        <v>Chưa có mã</v>
      </c>
      <c r="BA1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0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5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7">
        <f>IFERROR(VLOOKUP(Table134[[#This Row],[Item Description]],'TC-MVT'!A:D,4,0),"Chưa có mã")</f>
        <v>1251122101611</v>
      </c>
      <c r="BA1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0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5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7" t="str">
        <f>IFERROR(VLOOKUP(Table134[[#This Row],[Item Description]],'TC-MVT'!A:D,4,0),"Chưa có mã")</f>
        <v>Chưa có mã</v>
      </c>
      <c r="BA1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0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5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7" t="str">
        <f>IFERROR(VLOOKUP(Table134[[#This Row],[Item Description]],'TC-MVT'!A:D,4,0),"Chưa có mã")</f>
        <v>Chưa có mã</v>
      </c>
      <c r="BA1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0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5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7" t="str">
        <f>IFERROR(VLOOKUP(Table134[[#This Row],[Item Description]],'TC-MVT'!A:D,4,0),"Chưa có mã")</f>
        <v>Chưa có mã</v>
      </c>
      <c r="BA1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0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5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7" t="str">
        <f>IFERROR(VLOOKUP(Table134[[#This Row],[Item Description]],'TC-MVT'!A:D,4,0),"Chưa có mã")</f>
        <v>Chưa có mã</v>
      </c>
      <c r="BA1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0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5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7" t="str">
        <f>IFERROR(VLOOKUP(Table134[[#This Row],[Item Description]],'TC-MVT'!A:D,4,0),"Chưa có mã")</f>
        <v>Chưa có mã</v>
      </c>
      <c r="BA1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5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5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7">
        <f>IFERROR(VLOOKUP(Table134[[#This Row],[Item Description]],'TC-MVT'!A:D,4,0),"Chưa có mã")</f>
        <v>1251122112679</v>
      </c>
      <c r="BA1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38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5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7">
        <f>IFERROR(VLOOKUP(Table134[[#This Row],[Item Description]],'TC-MVT'!A:D,4,0),"Chưa có mã")</f>
        <v>1251122100331</v>
      </c>
      <c r="BA1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38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5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7">
        <f>IFERROR(VLOOKUP(Table134[[#This Row],[Item Description]],'TC-MVT'!A:D,4,0),"Chưa có mã")</f>
        <v>1251122100355</v>
      </c>
      <c r="BA1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5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5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7">
        <f>IFERROR(VLOOKUP(Table134[[#This Row],[Item Description]],'TC-MVT'!A:D,4,0),"Chưa có mã")</f>
        <v>1251122100379</v>
      </c>
      <c r="BA1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38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5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7">
        <f>IFERROR(VLOOKUP(Table134[[#This Row],[Item Description]],'TC-MVT'!A:D,4,0),"Chưa có mã")</f>
        <v>1251122102199</v>
      </c>
      <c r="BA1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38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5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7">
        <f>IFERROR(VLOOKUP(Table134[[#This Row],[Item Description]],'TC-MVT'!A:D,4,0),"Chưa có mã")</f>
        <v>1251122105374</v>
      </c>
      <c r="BA1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46" t="s">
        <v>1256</v>
      </c>
      <c r="B1354" s="246"/>
      <c r="C1354" s="23" t="s">
        <v>313</v>
      </c>
      <c r="D1354" s="358" t="s">
        <v>1260</v>
      </c>
      <c r="E1354" s="358"/>
      <c r="F1354" s="435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5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7" t="str">
        <f>IFERROR(VLOOKUP(Table134[[#This Row],[Item Description]],'TC-MVT'!A:D,4,0),"Chưa có mã")</f>
        <v>Chưa có mã</v>
      </c>
      <c r="BA1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5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5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7">
        <f>IFERROR(VLOOKUP(Table134[[#This Row],[Item Description]],'TC-MVT'!A:D,4,0),"Chưa có mã")</f>
        <v>1251122110514</v>
      </c>
      <c r="BA1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5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5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7">
        <f>IFERROR(VLOOKUP(Table134[[#This Row],[Item Description]],'TC-MVT'!A:D,4,0),"Chưa có mã")</f>
        <v>1251122104438</v>
      </c>
      <c r="BA1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38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5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7">
        <f>IFERROR(VLOOKUP(Table134[[#This Row],[Item Description]],'TC-MVT'!A:D,4,0),"Chưa có mã")</f>
        <v>1251122105398</v>
      </c>
      <c r="BA1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5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5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7">
        <f>IFERROR(VLOOKUP(Table134[[#This Row],[Item Description]],'TC-MVT'!A:D,4,0),"Chưa có mã")</f>
        <v>1251122106166</v>
      </c>
      <c r="BA1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38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5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7">
        <f>IFERROR(VLOOKUP(Table134[[#This Row],[Item Description]],'TC-MVT'!A:D,4,0),"Chưa có mã")</f>
        <v>1251122105541</v>
      </c>
      <c r="BA1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0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5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7">
        <f>IFERROR(VLOOKUP(Table134[[#This Row],[Item Description]],'TC-MVT'!A:D,4,0),"Chưa có mã")</f>
        <v>1251122103998</v>
      </c>
      <c r="BA1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0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5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7" t="str">
        <f>IFERROR(VLOOKUP(Table134[[#This Row],[Item Description]],'TC-MVT'!A:D,4,0),"Chưa có mã")</f>
        <v>Chưa có mã</v>
      </c>
      <c r="BA1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9" t="s">
        <v>1256</v>
      </c>
      <c r="B1362" s="189"/>
      <c r="C1362" s="23" t="s">
        <v>313</v>
      </c>
      <c r="D1362" s="23"/>
      <c r="E1362" s="23"/>
      <c r="F1362" s="433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5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7" t="str">
        <f>IFERROR(VLOOKUP(Table134[[#This Row],[Item Description]],'TC-MVT'!A:D,4,0),"Chưa có mã")</f>
        <v>Chưa có mã</v>
      </c>
      <c r="BA1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9" t="s">
        <v>1256</v>
      </c>
      <c r="B1363" s="189"/>
      <c r="C1363" s="23" t="s">
        <v>313</v>
      </c>
      <c r="D1363" s="23"/>
      <c r="E1363" s="23"/>
      <c r="F1363" s="433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5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7" t="str">
        <f>IFERROR(VLOOKUP(Table134[[#This Row],[Item Description]],'TC-MVT'!A:D,4,0),"Chưa có mã")</f>
        <v>Chưa có mã</v>
      </c>
      <c r="BA1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9" t="s">
        <v>1256</v>
      </c>
      <c r="B1364" s="189"/>
      <c r="C1364" s="23" t="s">
        <v>313</v>
      </c>
      <c r="D1364" s="23"/>
      <c r="E1364" s="23"/>
      <c r="F1364" s="433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5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7" t="str">
        <f>IFERROR(VLOOKUP(Table134[[#This Row],[Item Description]],'TC-MVT'!A:D,4,0),"Chưa có mã")</f>
        <v>Chưa có mã</v>
      </c>
      <c r="BA1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9" t="s">
        <v>1256</v>
      </c>
      <c r="B1365" s="189"/>
      <c r="C1365" s="23" t="s">
        <v>316</v>
      </c>
      <c r="D1365" s="23"/>
      <c r="E1365" s="23"/>
      <c r="F1365" s="433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5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7">
        <f>IFERROR(VLOOKUP(Table134[[#This Row],[Item Description]],'TC-MVT'!A:D,4,0),"Chưa có mã")</f>
        <v>1251122101192</v>
      </c>
      <c r="BA1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38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5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7">
        <f>IFERROR(VLOOKUP(Table134[[#This Row],[Item Description]],'TC-MVT'!A:D,4,0),"Chưa có mã")</f>
        <v>1251122112518</v>
      </c>
      <c r="BA1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9" t="s">
        <v>1256</v>
      </c>
      <c r="B1367" s="189"/>
      <c r="C1367" s="23" t="s">
        <v>316</v>
      </c>
      <c r="D1367" s="23"/>
      <c r="E1367" s="23"/>
      <c r="F1367" s="430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5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7">
        <f>IFERROR(VLOOKUP(Table134[[#This Row],[Item Description]],'TC-MVT'!A:D,4,0),"Chưa có mã")</f>
        <v>1251122104728</v>
      </c>
      <c r="BA1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9" t="s">
        <v>1256</v>
      </c>
      <c r="B1368" s="189"/>
      <c r="C1368" s="23" t="s">
        <v>316</v>
      </c>
      <c r="D1368" s="23"/>
      <c r="E1368" s="23"/>
      <c r="F1368" s="433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5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7" t="str">
        <f>IFERROR(VLOOKUP(Table134[[#This Row],[Item Description]],'TC-MVT'!A:D,4,0),"Chưa có mã")</f>
        <v>Chưa có mã</v>
      </c>
      <c r="BA1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9" t="s">
        <v>1256</v>
      </c>
      <c r="B1369" s="189"/>
      <c r="C1369" s="23" t="s">
        <v>316</v>
      </c>
      <c r="D1369" s="23"/>
      <c r="E1369" s="23"/>
      <c r="F1369" s="433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5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7" t="str">
        <f>IFERROR(VLOOKUP(Table134[[#This Row],[Item Description]],'TC-MVT'!A:D,4,0),"Chưa có mã")</f>
        <v>Chưa có mã</v>
      </c>
      <c r="BA1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9" t="s">
        <v>1256</v>
      </c>
      <c r="B1370" s="189"/>
      <c r="C1370" s="23" t="s">
        <v>316</v>
      </c>
      <c r="D1370" s="23"/>
      <c r="E1370" s="23"/>
      <c r="F1370" s="433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5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7" t="str">
        <f>IFERROR(VLOOKUP(Table134[[#This Row],[Item Description]],'TC-MVT'!A:D,4,0),"Chưa có mã")</f>
        <v>Chưa có mã</v>
      </c>
      <c r="BA1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9" t="s">
        <v>1256</v>
      </c>
      <c r="B1371" s="189"/>
      <c r="C1371" s="23" t="s">
        <v>316</v>
      </c>
      <c r="D1371" s="23"/>
      <c r="E1371" s="23"/>
      <c r="F1371" s="433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5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7" t="str">
        <f>IFERROR(VLOOKUP(Table134[[#This Row],[Item Description]],'TC-MVT'!A:D,4,0),"Chưa có mã")</f>
        <v>Chưa có mã</v>
      </c>
      <c r="BA1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9" t="s">
        <v>1256</v>
      </c>
      <c r="B1372" s="189"/>
      <c r="C1372" s="23" t="s">
        <v>316</v>
      </c>
      <c r="D1372" s="23"/>
      <c r="E1372" s="23"/>
      <c r="F1372" s="430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>
        <f>VLOOKUP(Table134[[#This Row],[Material description]],'TC-MVT'!$A:$D,4,0)</f>
        <v>1251121947029</v>
      </c>
      <c r="AV1372" s="5"/>
      <c r="AW1372" s="375" t="str">
        <f>VLOOKUP(Table134[[#This Row],[Material description]],'TC-MVT'!$A:$D,3,0)</f>
        <v>SAE J403-2014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233" t="str">
        <f>IFERROR(VLOOKUP(Table134[[#This Row],[Item Description]],#REF!,3,0),Table134[[#This Row],[Tiêu chuẩn hiện tại trên SAP]])</f>
        <v>SAE J403-2014</v>
      </c>
      <c r="AZ1372" s="377">
        <f>IFERROR(VLOOKUP(Table134[[#This Row],[Item Description]],'TC-MVT'!A:D,4,0),"Chưa có mã")</f>
        <v>1251122104858</v>
      </c>
      <c r="BA1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9" t="s">
        <v>1256</v>
      </c>
      <c r="B1373" s="189"/>
      <c r="C1373" s="23" t="s">
        <v>316</v>
      </c>
      <c r="D1373" s="23"/>
      <c r="E1373" s="23"/>
      <c r="F1373" s="430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5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7" t="str">
        <f>IFERROR(VLOOKUP(Table134[[#This Row],[Item Description]],'TC-MVT'!A:D,4,0),"Chưa có mã")</f>
        <v>Chưa có mã</v>
      </c>
      <c r="BA1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9" t="s">
        <v>1256</v>
      </c>
      <c r="B1374" s="189"/>
      <c r="C1374" s="23" t="s">
        <v>316</v>
      </c>
      <c r="D1374" s="23"/>
      <c r="E1374" s="23"/>
      <c r="F1374" s="430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5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7">
        <f>IFERROR(VLOOKUP(Table134[[#This Row],[Item Description]],'TC-MVT'!A:D,4,0),"Chưa có mã")</f>
        <v>1251122100638</v>
      </c>
      <c r="BA1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9" t="s">
        <v>1256</v>
      </c>
      <c r="B1375" s="189"/>
      <c r="C1375" s="23" t="s">
        <v>316</v>
      </c>
      <c r="D1375" s="23"/>
      <c r="E1375" s="23"/>
      <c r="F1375" s="430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5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7">
        <f>IFERROR(VLOOKUP(Table134[[#This Row],[Item Description]],'TC-MVT'!A:D,4,0),"Chưa có mã")</f>
        <v>1251122100652</v>
      </c>
      <c r="BA1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9" t="s">
        <v>1256</v>
      </c>
      <c r="B1376" s="189"/>
      <c r="C1376" s="23" t="s">
        <v>316</v>
      </c>
      <c r="D1376" s="23"/>
      <c r="E1376" s="23"/>
      <c r="F1376" s="430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5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7">
        <f>IFERROR(VLOOKUP(Table134[[#This Row],[Item Description]],'TC-MVT'!A:D,4,0),"Chưa có mã")</f>
        <v>1251122104872</v>
      </c>
      <c r="BA1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9" t="s">
        <v>1256</v>
      </c>
      <c r="B1377" s="189"/>
      <c r="C1377" s="23" t="s">
        <v>316</v>
      </c>
      <c r="D1377" s="23"/>
      <c r="E1377" s="23"/>
      <c r="F1377" s="430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5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7">
        <f>IFERROR(VLOOKUP(Table134[[#This Row],[Item Description]],'TC-MVT'!A:D,4,0),"Chưa có mã")</f>
        <v>1251122100676</v>
      </c>
      <c r="BA1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9" t="s">
        <v>1256</v>
      </c>
      <c r="B1378" s="189"/>
      <c r="C1378" s="23" t="s">
        <v>316</v>
      </c>
      <c r="D1378" s="23"/>
      <c r="E1378" s="23"/>
      <c r="F1378" s="430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5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7" t="str">
        <f>IFERROR(VLOOKUP(Table134[[#This Row],[Item Description]],'TC-MVT'!A:D,4,0),"Chưa có mã")</f>
        <v>Chưa có mã</v>
      </c>
      <c r="BA1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9" t="s">
        <v>1256</v>
      </c>
      <c r="B1379" s="189"/>
      <c r="C1379" s="23" t="s">
        <v>316</v>
      </c>
      <c r="D1379" s="23"/>
      <c r="E1379" s="23"/>
      <c r="F1379" s="430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5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7">
        <f>IFERROR(VLOOKUP(Table134[[#This Row],[Item Description]],'TC-MVT'!A:D,4,0),"Chưa có mã")</f>
        <v>1251122109419</v>
      </c>
      <c r="BA1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9" t="s">
        <v>1256</v>
      </c>
      <c r="B1380" s="189"/>
      <c r="C1380" s="23" t="s">
        <v>316</v>
      </c>
      <c r="D1380" s="23"/>
      <c r="E1380" s="23"/>
      <c r="F1380" s="430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5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7">
        <f>IFERROR(VLOOKUP(Table134[[#This Row],[Item Description]],'TC-MVT'!A:D,4,0),"Chưa có mã")</f>
        <v>1251122104667</v>
      </c>
      <c r="BA1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9" t="s">
        <v>1256</v>
      </c>
      <c r="B1381" s="189"/>
      <c r="C1381" s="23" t="s">
        <v>316</v>
      </c>
      <c r="D1381" s="23"/>
      <c r="E1381" s="23"/>
      <c r="F1381" s="430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5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7" t="str">
        <f>IFERROR(VLOOKUP(Table134[[#This Row],[Item Description]],'TC-MVT'!A:D,4,0),"Chưa có mã")</f>
        <v>Chưa có mã</v>
      </c>
      <c r="BA1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9" t="s">
        <v>1256</v>
      </c>
      <c r="B1382" s="189"/>
      <c r="C1382" s="23" t="s">
        <v>316</v>
      </c>
      <c r="D1382" s="23"/>
      <c r="E1382" s="23"/>
      <c r="F1382" s="430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5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7">
        <f>IFERROR(VLOOKUP(Table134[[#This Row],[Item Description]],'TC-MVT'!A:D,4,0),"Chưa có mã")</f>
        <v>1251122109433</v>
      </c>
      <c r="BA1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9" t="s">
        <v>1256</v>
      </c>
      <c r="B1383" s="189"/>
      <c r="C1383" s="23" t="s">
        <v>316</v>
      </c>
      <c r="D1383" s="23"/>
      <c r="E1383" s="23"/>
      <c r="F1383" s="430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5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7">
        <f>IFERROR(VLOOKUP(Table134[[#This Row],[Item Description]],'TC-MVT'!A:D,4,0),"Chưa có mã")</f>
        <v>1251122109457</v>
      </c>
      <c r="BA1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9" t="s">
        <v>1256</v>
      </c>
      <c r="B1384" s="189"/>
      <c r="C1384" s="2" t="s">
        <v>316</v>
      </c>
      <c r="D1384" s="23"/>
      <c r="E1384" s="23"/>
      <c r="F1384" s="430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5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7">
        <f>IFERROR(VLOOKUP(Table134[[#This Row],[Item Description]],'TC-MVT'!A:D,4,0),"Chưa có mã")</f>
        <v>1251122101710</v>
      </c>
      <c r="BA1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9" t="s">
        <v>1256</v>
      </c>
      <c r="B1385" s="189"/>
      <c r="C1385" s="2" t="s">
        <v>316</v>
      </c>
      <c r="D1385" s="23"/>
      <c r="E1385" s="23"/>
      <c r="F1385" s="430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5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7">
        <f>IFERROR(VLOOKUP(Table134[[#This Row],[Item Description]],'TC-MVT'!A:D,4,0),"Chưa có mã")</f>
        <v>1251122104070</v>
      </c>
      <c r="BA1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9" t="s">
        <v>1256</v>
      </c>
      <c r="B1386" s="189"/>
      <c r="C1386" s="2" t="s">
        <v>316</v>
      </c>
      <c r="D1386" s="23"/>
      <c r="E1386" s="23"/>
      <c r="F1386" s="430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5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7">
        <f>IFERROR(VLOOKUP(Table134[[#This Row],[Item Description]],'TC-MVT'!A:D,4,0),"Chưa có mã")</f>
        <v>1251122104094</v>
      </c>
      <c r="BA1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9" t="s">
        <v>1256</v>
      </c>
      <c r="B1387" s="189"/>
      <c r="C1387" s="2" t="s">
        <v>316</v>
      </c>
      <c r="D1387" s="23"/>
      <c r="E1387" s="23"/>
      <c r="F1387" s="430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5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7" t="str">
        <f>IFERROR(VLOOKUP(Table134[[#This Row],[Item Description]],'TC-MVT'!A:D,4,0),"Chưa có mã")</f>
        <v>Chưa có mã</v>
      </c>
      <c r="BA1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38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5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7" t="str">
        <f>IFERROR(VLOOKUP(Table134[[#This Row],[Item Description]],'TC-MVT'!A:D,4,0),"Chưa có mã")</f>
        <v>Chưa có mã</v>
      </c>
      <c r="BA1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38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5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7">
        <f>IFERROR(VLOOKUP(Table134[[#This Row],[Item Description]],'TC-MVT'!A:D,4,0),"Chưa có mã")</f>
        <v>1251122103714</v>
      </c>
      <c r="BA1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38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5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7">
        <f>IFERROR(VLOOKUP(Table134[[#This Row],[Item Description]],'TC-MVT'!A:D,4,0),"Chưa có mã")</f>
        <v>1251122112716</v>
      </c>
      <c r="BA1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5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5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7">
        <f>IFERROR(VLOOKUP(Table134[[#This Row],[Item Description]],'TC-MVT'!A:D,4,0),"Chưa có mã")</f>
        <v>1251122109020</v>
      </c>
      <c r="BA1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9" t="s">
        <v>1256</v>
      </c>
      <c r="B1392" s="189"/>
      <c r="C1392" s="23" t="s">
        <v>316</v>
      </c>
      <c r="D1392" s="23"/>
      <c r="E1392" s="23"/>
      <c r="F1392" s="430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5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7">
        <f>IFERROR(VLOOKUP(Table134[[#This Row],[Item Description]],'TC-MVT'!A:D,4,0),"Chưa có mã")</f>
        <v>1251122112884</v>
      </c>
      <c r="BA1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9" t="s">
        <v>1256</v>
      </c>
      <c r="B1393" s="189"/>
      <c r="C1393" s="23" t="s">
        <v>316</v>
      </c>
      <c r="D1393" s="23"/>
      <c r="E1393" s="23"/>
      <c r="F1393" s="430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5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7">
        <f>IFERROR(VLOOKUP(Table134[[#This Row],[Item Description]],'TC-MVT'!A:D,4,0),"Chưa có mã")</f>
        <v>1251122112907</v>
      </c>
      <c r="BA1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9" t="s">
        <v>1256</v>
      </c>
      <c r="B1394" s="189"/>
      <c r="C1394" s="23" t="s">
        <v>316</v>
      </c>
      <c r="D1394" s="23"/>
      <c r="E1394" s="23"/>
      <c r="F1394" s="430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5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7">
        <f>IFERROR(VLOOKUP(Table134[[#This Row],[Item Description]],'TC-MVT'!A:D,4,0),"Chưa có mã")</f>
        <v>1251122104056</v>
      </c>
      <c r="BA1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29" t="s">
        <v>1256</v>
      </c>
      <c r="B1395" s="329"/>
      <c r="C1395" s="246" t="s">
        <v>316</v>
      </c>
      <c r="D1395" s="246"/>
      <c r="E1395" s="246"/>
      <c r="F1395" s="438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5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7">
        <f>IFERROR(VLOOKUP(Table134[[#This Row],[Item Description]],'TC-MVT'!A:D,4,0),"Chưa có mã")</f>
        <v>1251122104704</v>
      </c>
      <c r="BA1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9" t="s">
        <v>1256</v>
      </c>
      <c r="B1396" s="189"/>
      <c r="C1396" s="23" t="s">
        <v>316</v>
      </c>
      <c r="D1396" s="23"/>
      <c r="E1396" s="23"/>
      <c r="F1396" s="430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5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7" t="str">
        <f>IFERROR(VLOOKUP(Table134[[#This Row],[Item Description]],'TC-MVT'!A:D,4,0),"Chưa có mã")</f>
        <v>Chưa có mã</v>
      </c>
      <c r="BA1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9" t="s">
        <v>1256</v>
      </c>
      <c r="B1397" s="189"/>
      <c r="C1397" s="23" t="s">
        <v>316</v>
      </c>
      <c r="D1397" s="23"/>
      <c r="E1397" s="23"/>
      <c r="F1397" s="430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5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7" t="str">
        <f>IFERROR(VLOOKUP(Table134[[#This Row],[Item Description]],'TC-MVT'!A:D,4,0),"Chưa có mã")</f>
        <v>Chưa có mã</v>
      </c>
      <c r="BA1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9" t="s">
        <v>1256</v>
      </c>
      <c r="B1398" s="189"/>
      <c r="C1398" s="23" t="s">
        <v>316</v>
      </c>
      <c r="D1398" s="23"/>
      <c r="E1398" s="23"/>
      <c r="F1398" s="430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5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7" t="str">
        <f>IFERROR(VLOOKUP(Table134[[#This Row],[Item Description]],'TC-MVT'!A:D,4,0),"Chưa có mã")</f>
        <v>Chưa có mã</v>
      </c>
      <c r="BA1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9" t="s">
        <v>1256</v>
      </c>
      <c r="B1399" s="189"/>
      <c r="C1399" s="23" t="s">
        <v>316</v>
      </c>
      <c r="D1399" s="23"/>
      <c r="E1399" s="23"/>
      <c r="F1399" s="430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5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7" t="str">
        <f>IFERROR(VLOOKUP(Table134[[#This Row],[Item Description]],'TC-MVT'!A:D,4,0),"Chưa có mã")</f>
        <v>Chưa có mã</v>
      </c>
      <c r="BA1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9" t="s">
        <v>1256</v>
      </c>
      <c r="B1400" s="189"/>
      <c r="C1400" s="23" t="s">
        <v>316</v>
      </c>
      <c r="D1400" s="23"/>
      <c r="E1400" s="23"/>
      <c r="F1400" s="430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5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7" t="str">
        <f>IFERROR(VLOOKUP(Table134[[#This Row],[Item Description]],'TC-MVT'!A:D,4,0),"Chưa có mã")</f>
        <v>Chưa có mã</v>
      </c>
      <c r="BA1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9" t="s">
        <v>1256</v>
      </c>
      <c r="B1401" s="189"/>
      <c r="C1401" s="23" t="s">
        <v>316</v>
      </c>
      <c r="D1401" s="23"/>
      <c r="E1401" s="23"/>
      <c r="F1401" s="430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5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7" t="str">
        <f>IFERROR(VLOOKUP(Table134[[#This Row],[Item Description]],'TC-MVT'!A:D,4,0),"Chưa có mã")</f>
        <v>Chưa có mã</v>
      </c>
      <c r="BA1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9" t="s">
        <v>1256</v>
      </c>
      <c r="B1402" s="189"/>
      <c r="C1402" s="23" t="s">
        <v>316</v>
      </c>
      <c r="D1402" s="23"/>
      <c r="E1402" s="23"/>
      <c r="F1402" s="430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5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7" t="str">
        <f>IFERROR(VLOOKUP(Table134[[#This Row],[Item Description]],'TC-MVT'!A:D,4,0),"Chưa có mã")</f>
        <v>Chưa có mã</v>
      </c>
      <c r="BA1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30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5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7" t="str">
        <f>IFERROR(VLOOKUP(Table134[[#This Row],[Item Description]],'TC-MVT'!A:D,4,0),"Chưa có mã")</f>
        <v>Chưa có mã</v>
      </c>
      <c r="BA1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9" t="s">
        <v>1256</v>
      </c>
      <c r="B1404" s="189"/>
      <c r="C1404" s="23" t="s">
        <v>316</v>
      </c>
      <c r="D1404" s="23"/>
      <c r="E1404" s="23"/>
      <c r="F1404" s="430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5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7" t="str">
        <f>IFERROR(VLOOKUP(Table134[[#This Row],[Item Description]],'TC-MVT'!A:D,4,0),"Chưa có mã")</f>
        <v>Chưa có mã</v>
      </c>
      <c r="BA1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9" t="s">
        <v>1256</v>
      </c>
      <c r="B1405" s="189"/>
      <c r="C1405" s="23" t="s">
        <v>316</v>
      </c>
      <c r="D1405" s="23"/>
      <c r="E1405" s="23"/>
      <c r="F1405" s="430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5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7" t="str">
        <f>IFERROR(VLOOKUP(Table134[[#This Row],[Item Description]],'TC-MVT'!A:D,4,0),"Chưa có mã")</f>
        <v>Chưa có mã</v>
      </c>
      <c r="BA1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9" t="s">
        <v>1256</v>
      </c>
      <c r="B1406" s="189"/>
      <c r="C1406" s="23" t="s">
        <v>316</v>
      </c>
      <c r="D1406" s="23"/>
      <c r="E1406" s="23"/>
      <c r="F1406" s="430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5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7" t="str">
        <f>IFERROR(VLOOKUP(Table134[[#This Row],[Item Description]],'TC-MVT'!A:D,4,0),"Chưa có mã")</f>
        <v>Chưa có mã</v>
      </c>
      <c r="BA1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9" t="s">
        <v>1256</v>
      </c>
      <c r="B1407" s="189"/>
      <c r="C1407" s="23" t="s">
        <v>316</v>
      </c>
      <c r="D1407" s="23"/>
      <c r="E1407" s="23"/>
      <c r="F1407" s="430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5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7" t="str">
        <f>IFERROR(VLOOKUP(Table134[[#This Row],[Item Description]],'TC-MVT'!A:D,4,0),"Chưa có mã")</f>
        <v>Chưa có mã</v>
      </c>
      <c r="BA1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9" t="s">
        <v>1256</v>
      </c>
      <c r="B1408" s="189"/>
      <c r="C1408" s="23" t="s">
        <v>316</v>
      </c>
      <c r="D1408" s="23"/>
      <c r="E1408" s="23"/>
      <c r="F1408" s="430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5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7" t="str">
        <f>IFERROR(VLOOKUP(Table134[[#This Row],[Item Description]],'TC-MVT'!A:D,4,0),"Chưa có mã")</f>
        <v>Chưa có mã</v>
      </c>
      <c r="BA1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9" t="s">
        <v>1256</v>
      </c>
      <c r="B1409" s="189"/>
      <c r="C1409" s="23" t="s">
        <v>316</v>
      </c>
      <c r="D1409" s="23"/>
      <c r="E1409" s="23"/>
      <c r="F1409" s="430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5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7" t="str">
        <f>IFERROR(VLOOKUP(Table134[[#This Row],[Item Description]],'TC-MVT'!A:D,4,0),"Chưa có mã")</f>
        <v>Chưa có mã</v>
      </c>
      <c r="BA1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29" t="s">
        <v>1256</v>
      </c>
      <c r="B1410" s="329"/>
      <c r="C1410" s="246" t="s">
        <v>316</v>
      </c>
      <c r="D1410" s="246"/>
      <c r="E1410" s="246"/>
      <c r="F1410" s="438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5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7">
        <f>IFERROR(VLOOKUP(Table134[[#This Row],[Item Description]],'TC-MVT'!A:D,4,0),"Chưa có mã")</f>
        <v>1251122104681</v>
      </c>
      <c r="BA1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29" t="s">
        <v>1256</v>
      </c>
      <c r="B1411" s="329"/>
      <c r="C1411" s="246" t="s">
        <v>316</v>
      </c>
      <c r="D1411" s="246"/>
      <c r="E1411" s="246"/>
      <c r="F1411" s="438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5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7" t="str">
        <f>IFERROR(VLOOKUP(Table134[[#This Row],[Item Description]],'TC-MVT'!A:D,4,0),"Chưa có mã")</f>
        <v>Chưa có mã</v>
      </c>
      <c r="BA1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29" t="s">
        <v>1285</v>
      </c>
      <c r="B1412" s="329"/>
      <c r="C1412" s="246" t="s">
        <v>316</v>
      </c>
      <c r="D1412" s="246"/>
      <c r="E1412" s="246"/>
      <c r="F1412" s="438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5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7">
        <f>IFERROR(VLOOKUP(Table134[[#This Row],[Item Description]],'TC-MVT'!A:D,4,0),"Chưa có mã")</f>
        <v>1251122101710</v>
      </c>
      <c r="BA1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29" t="s">
        <v>1256</v>
      </c>
      <c r="B1413" s="329"/>
      <c r="C1413" s="246" t="s">
        <v>316</v>
      </c>
      <c r="D1413" s="246"/>
      <c r="E1413" s="246"/>
      <c r="F1413" s="438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5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7">
        <f>IFERROR(VLOOKUP(Table134[[#This Row],[Item Description]],'TC-MVT'!A:D,4,0),"Chưa có mã")</f>
        <v>1251122104070</v>
      </c>
      <c r="BA1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9" t="s">
        <v>1256</v>
      </c>
      <c r="B1414" s="189"/>
      <c r="C1414" s="246" t="s">
        <v>316</v>
      </c>
      <c r="D1414" s="246"/>
      <c r="E1414" s="246"/>
      <c r="F1414" s="438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5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7">
        <f>IFERROR(VLOOKUP(Table134[[#This Row],[Item Description]],'TC-MVT'!A:D,4,0),"Chưa có mã")</f>
        <v>1251122104094</v>
      </c>
      <c r="BA1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29" t="s">
        <v>1256</v>
      </c>
      <c r="B1415" s="329"/>
      <c r="C1415" s="246" t="s">
        <v>316</v>
      </c>
      <c r="D1415" s="246"/>
      <c r="E1415" s="246"/>
      <c r="F1415" s="438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5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7" t="str">
        <f>IFERROR(VLOOKUP(Table134[[#This Row],[Item Description]],'TC-MVT'!A:D,4,0),"Chưa có mã")</f>
        <v>Chưa có mã</v>
      </c>
      <c r="BA1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29" t="s">
        <v>1256</v>
      </c>
      <c r="B1416" s="329"/>
      <c r="C1416" s="246" t="s">
        <v>316</v>
      </c>
      <c r="D1416" s="246"/>
      <c r="E1416" s="246"/>
      <c r="F1416" s="438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5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7">
        <f>IFERROR(VLOOKUP(Table134[[#This Row],[Item Description]],'TC-MVT'!A:D,4,0),"Chưa có mã")</f>
        <v>1251122101352</v>
      </c>
      <c r="BA1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32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8032.907999999989</v>
      </c>
      <c r="Y1417" s="254">
        <f t="shared" ref="Y1417:Z1417" si="169">SUM(Y1322:Y1416)</f>
        <v>5129.9019999999982</v>
      </c>
      <c r="Z1417" s="349">
        <f t="shared" si="169"/>
        <v>1337.32</v>
      </c>
      <c r="AA1417" s="254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5"/>
      <c r="AX1417" s="260"/>
      <c r="AY1417" s="233"/>
      <c r="AZ1417" s="377"/>
      <c r="BA1417" s="377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418" t="s">
        <v>1289</v>
      </c>
      <c r="B1418" s="418"/>
      <c r="C1418" s="120" t="s">
        <v>332</v>
      </c>
      <c r="D1418" s="363" t="s">
        <v>1290</v>
      </c>
      <c r="E1418" s="363"/>
      <c r="F1418" s="437" t="s">
        <v>317</v>
      </c>
      <c r="G1418" s="131">
        <v>2000002902</v>
      </c>
      <c r="H1418" s="124" t="s">
        <v>801</v>
      </c>
      <c r="I1418" s="406" t="s">
        <v>684</v>
      </c>
      <c r="J1418" s="407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08" t="s">
        <v>60</v>
      </c>
      <c r="Q1418" s="409" t="s">
        <v>250</v>
      </c>
      <c r="R1418" s="410" t="str">
        <f>IF(LEN(Table134[[#This Row],[Khổ rộng]])=4,LEFT(Table134[[#This Row],[Khổ rộng]],3),3)&amp;""&amp;IF(RIGHT(Q1418,1)&lt;"5","X","Y")</f>
        <v>121X</v>
      </c>
      <c r="S1418" s="411">
        <v>0</v>
      </c>
      <c r="T1418" s="411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2701.8145631369625</v>
      </c>
      <c r="Y1418" s="124">
        <f>SUMIF('Loại I HSM'!$D$5200:$D$5233,Table134[[#This Row],[Material description]],'Loại I HSM'!$E$5200:$E$5233)/1000*(U1418/SUMIF($M$1418:$M$1458,M1418,$U$1418:$U$1458))</f>
        <v>368.24244043289997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4">
        <f>X1418+Y1418</f>
        <v>3070.0570035698624</v>
      </c>
      <c r="AB1418" s="124">
        <f>+Table134[[#This Row],[Tổng lượng sản xuất]]-Table134[[#This Row],[Tổng LSX]]</f>
        <v>330.05700356986245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4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4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6">
        <f>IFERROR(VLOOKUP(Table134[[#This Row],[Item Description]],'TC-MVT'!A:D,4,0),"Chưa có mã")</f>
        <v>1251122104872</v>
      </c>
      <c r="BA141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65"/>
      <c r="E1419" s="365"/>
      <c r="F1419" s="430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5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7">
        <f>IFERROR(VLOOKUP(Table134[[#This Row],[Item Description]],'TC-MVT'!A:D,4,0),"Chưa có mã")</f>
        <v>1251122105725</v>
      </c>
      <c r="BA1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65"/>
      <c r="E1420" s="365"/>
      <c r="F1420" s="430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5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7">
        <f>IFERROR(VLOOKUP(Table134[[#This Row],[Item Description]],'TC-MVT'!A:D,4,0),"Chưa có mã")</f>
        <v>1251122105725</v>
      </c>
      <c r="BA1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9" t="s">
        <v>1289</v>
      </c>
      <c r="B1421" s="189"/>
      <c r="C1421" s="23" t="s">
        <v>332</v>
      </c>
      <c r="D1421" s="23"/>
      <c r="E1421" s="23"/>
      <c r="F1421" s="438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19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5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7">
        <f>IFERROR(VLOOKUP(Table134[[#This Row],[Item Description]],'TC-MVT'!A:D,4,0),"Chưa có mã")</f>
        <v>1251122112716</v>
      </c>
      <c r="BA1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9" t="s">
        <v>1289</v>
      </c>
      <c r="B1422" s="189"/>
      <c r="C1422" s="23" t="s">
        <v>332</v>
      </c>
      <c r="D1422" s="23"/>
      <c r="E1422" s="23"/>
      <c r="F1422" s="433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5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7" t="str">
        <f>IFERROR(VLOOKUP(Table134[[#This Row],[Item Description]],'TC-MVT'!A:D,4,0),"Chưa có mã")</f>
        <v>Chưa có mã</v>
      </c>
      <c r="BA1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9" t="s">
        <v>1289</v>
      </c>
      <c r="B1423" s="189"/>
      <c r="C1423" s="23" t="s">
        <v>330</v>
      </c>
      <c r="D1423" s="23"/>
      <c r="E1423" s="23"/>
      <c r="F1423" s="433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5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7" t="str">
        <f>IFERROR(VLOOKUP(Table134[[#This Row],[Item Description]],'TC-MVT'!A:D,4,0),"Chưa có mã")</f>
        <v>Chưa có mã</v>
      </c>
      <c r="BA1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9" t="s">
        <v>1289</v>
      </c>
      <c r="B1424" s="189"/>
      <c r="C1424" s="23" t="s">
        <v>330</v>
      </c>
      <c r="D1424" s="23"/>
      <c r="E1424" s="23"/>
      <c r="F1424" s="433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5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7" t="str">
        <f>IFERROR(VLOOKUP(Table134[[#This Row],[Item Description]],'TC-MVT'!A:D,4,0),"Chưa có mã")</f>
        <v>Chưa có mã</v>
      </c>
      <c r="BA1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9" t="s">
        <v>1289</v>
      </c>
      <c r="B1425" s="189"/>
      <c r="C1425" s="23" t="s">
        <v>330</v>
      </c>
      <c r="D1425" s="23"/>
      <c r="E1425" s="23"/>
      <c r="F1425" s="430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5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7" t="str">
        <f>IFERROR(VLOOKUP(Table134[[#This Row],[Item Description]],'TC-MVT'!A:D,4,0),"Chưa có mã")</f>
        <v>Chưa có mã</v>
      </c>
      <c r="BA1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9" t="s">
        <v>1289</v>
      </c>
      <c r="B1426" s="189"/>
      <c r="C1426" s="23" t="s">
        <v>330</v>
      </c>
      <c r="D1426" s="23"/>
      <c r="E1426" s="23"/>
      <c r="F1426" s="433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5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7" t="str">
        <f>IFERROR(VLOOKUP(Table134[[#This Row],[Item Description]],'TC-MVT'!A:D,4,0),"Chưa có mã")</f>
        <v>Chưa có mã</v>
      </c>
      <c r="BA1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9" t="s">
        <v>1289</v>
      </c>
      <c r="B1427" s="189"/>
      <c r="C1427" s="23" t="s">
        <v>330</v>
      </c>
      <c r="D1427" s="23"/>
      <c r="E1427" s="23"/>
      <c r="F1427" s="433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5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7">
        <f>IFERROR(VLOOKUP(Table134[[#This Row],[Item Description]],'TC-MVT'!A:D,4,0),"Chưa có mã")</f>
        <v>1251122109860</v>
      </c>
      <c r="BA1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9" t="s">
        <v>1289</v>
      </c>
      <c r="B1428" s="189"/>
      <c r="C1428" s="23" t="s">
        <v>330</v>
      </c>
      <c r="D1428" s="23"/>
      <c r="E1428" s="23"/>
      <c r="F1428" s="432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5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233">
        <f>IFERROR(VLOOKUP(Table134[[#This Row],[Item Description]],#REF!,3,0),Table134[[#This Row],[Tiêu chuẩn hiện tại trên SAP]])</f>
        <v>0</v>
      </c>
      <c r="AZ1428" s="377" t="str">
        <f>IFERROR(VLOOKUP(Table134[[#This Row],[Item Description]],'TC-MVT'!A:D,4,0),"Chưa có mã")</f>
        <v>Chưa có mã</v>
      </c>
      <c r="BA1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30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>
        <f>IFERROR(VLOOKUP(Table134[[#This Row],[Material description]],'TC-MVT'!A:D,4,0),"Chưa có mã")</f>
        <v>1251121917626</v>
      </c>
      <c r="AV1429" s="5"/>
      <c r="AW1429" s="375" t="str">
        <f>VLOOKUP(Table134[[#This Row],[Material description]],'TC-MVT'!$A:$D,3,0)</f>
        <v>SAE J403-2014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233" t="str">
        <f>IFERROR(VLOOKUP(Table134[[#This Row],[Item Description]],#REF!,3,0),Table134[[#This Row],[Tiêu chuẩn hiện tại trên SAP]])</f>
        <v>SAE J403-2014</v>
      </c>
      <c r="AZ1429" s="377">
        <f>IFERROR(VLOOKUP(Table134[[#This Row],[Item Description]],'TC-MVT'!A:D,4,0),"Chưa có mã")</f>
        <v>1251122104872</v>
      </c>
      <c r="BA1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30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66" t="s">
        <v>265</v>
      </c>
      <c r="Q1430" s="367" t="s">
        <v>250</v>
      </c>
      <c r="R1430" s="368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>
        <f>IFERROR(VLOOKUP(Table134[[#This Row],[Material description]],'TC-MVT'!A:D,4,0),"Chưa có mã")</f>
        <v>1251121916186</v>
      </c>
      <c r="AV1430" s="5"/>
      <c r="AW1430" s="375" t="str">
        <f>VLOOKUP(Table134[[#This Row],[Material description]],'TC-MVT'!$A:$D,3,0)</f>
        <v>SAE J403-2014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233" t="str">
        <f>IFERROR(VLOOKUP(Table134[[#This Row],[Item Description]],#REF!,3,0),Table134[[#This Row],[Tiêu chuẩn hiện tại trên SAP]])</f>
        <v>SAE J403-2014</v>
      </c>
      <c r="AZ1430" s="377">
        <f>IFERROR(VLOOKUP(Table134[[#This Row],[Item Description]],'TC-MVT'!A:D,4,0),"Chưa có mã")</f>
        <v>1251122104728</v>
      </c>
      <c r="BA1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30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>
        <f>IFERROR(VLOOKUP(Table134[[#This Row],[Material description]],'TC-MVT'!A:D,4,0),"Chưa có mã")</f>
        <v>1251121915387</v>
      </c>
      <c r="AV1431" s="5"/>
      <c r="AW1431" s="375" t="str">
        <f>VLOOKUP(Table134[[#This Row],[Material description]],'TC-MVT'!$A:$D,3,0)</f>
        <v>SAE J403-2014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233" t="str">
        <f>IFERROR(VLOOKUP(Table134[[#This Row],[Item Description]],#REF!,3,0),Table134[[#This Row],[Tiêu chuẩn hiện tại trên SAP]])</f>
        <v>SAE J403-2014</v>
      </c>
      <c r="AZ1431" s="377">
        <f>IFERROR(VLOOKUP(Table134[[#This Row],[Item Description]],'TC-MVT'!A:D,4,0),"Chưa có mã")</f>
        <v>1251122105701</v>
      </c>
      <c r="BA1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30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>
        <f>IFERROR(VLOOKUP(Table134[[#This Row],[Material description]],'TC-MVT'!A:D,4,0),"Chưa có mã")</f>
        <v>1251121918340</v>
      </c>
      <c r="AV1432" s="5"/>
      <c r="AW1432" s="375" t="str">
        <f>VLOOKUP(Table134[[#This Row],[Material description]],'TC-MVT'!$A:$D,3,0)</f>
        <v>SAE J403-2014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233" t="str">
        <f>IFERROR(VLOOKUP(Table134[[#This Row],[Item Description]],#REF!,3,0),Table134[[#This Row],[Tiêu chuẩn hiện tại trên SAP]])</f>
        <v>SAE J403-2014</v>
      </c>
      <c r="AZ1432" s="377">
        <f>IFERROR(VLOOKUP(Table134[[#This Row],[Item Description]],'TC-MVT'!A:D,4,0),"Chưa có mã")</f>
        <v>1251122105725</v>
      </c>
      <c r="BA1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30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66" t="s">
        <v>267</v>
      </c>
      <c r="Q1433" s="367" t="s">
        <v>263</v>
      </c>
      <c r="R1433" s="368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>
        <f>IFERROR(VLOOKUP(Table134[[#This Row],[Material description]],'TC-MVT'!A:D,4,0),"Chưa có mã")</f>
        <v>1251121919552</v>
      </c>
      <c r="AV1433" s="5"/>
      <c r="AW1433" s="375" t="str">
        <f>VLOOKUP(Table134[[#This Row],[Material description]],'TC-MVT'!$A:$D,3,0)</f>
        <v>SAE J403-2014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233" t="str">
        <f>IFERROR(VLOOKUP(Table134[[#This Row],[Item Description]],#REF!,3,0),Table134[[#This Row],[Tiêu chuẩn hiện tại trên SAP]])</f>
        <v>SAE J403-2014</v>
      </c>
      <c r="AZ1433" s="377">
        <f>IFERROR(VLOOKUP(Table134[[#This Row],[Item Description]],'TC-MVT'!A:D,4,0),"Chưa có mã")</f>
        <v>1251122104667</v>
      </c>
      <c r="BA1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30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66" t="s">
        <v>273</v>
      </c>
      <c r="Q1434" s="367" t="s">
        <v>263</v>
      </c>
      <c r="R1434" s="368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>
        <f>IFERROR(VLOOKUP(Table134[[#This Row],[Material description]],'TC-MVT'!A:D,4,0),"Chưa có mã")</f>
        <v>1251121919538</v>
      </c>
      <c r="AV1434" s="5"/>
      <c r="AW1434" s="375" t="str">
        <f>VLOOKUP(Table134[[#This Row],[Material description]],'TC-MVT'!$A:$D,3,0)</f>
        <v>SAE J403-2014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233" t="str">
        <f>IFERROR(VLOOKUP(Table134[[#This Row],[Item Description]],#REF!,3,0),Table134[[#This Row],[Tiêu chuẩn hiện tại trên SAP]])</f>
        <v>SAE J403-2014</v>
      </c>
      <c r="AZ1434" s="377">
        <f>IFERROR(VLOOKUP(Table134[[#This Row],[Item Description]],'TC-MVT'!A:D,4,0),"Chưa có mã")</f>
        <v>1251122107385</v>
      </c>
      <c r="BA1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30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>
        <f>IFERROR(VLOOKUP(Table134[[#This Row],[Material description]],'TC-MVT'!A:D,4,0),"Chưa có mã")</f>
        <v>1251121915424</v>
      </c>
      <c r="AV1435" s="5"/>
      <c r="AW1435" s="375" t="str">
        <f>VLOOKUP(Table134[[#This Row],[Material description]],'TC-MVT'!$A:$D,3,0)</f>
        <v>SAE J403-2014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233" t="str">
        <f>IFERROR(VLOOKUP(Table134[[#This Row],[Item Description]],#REF!,3,0),Table134[[#This Row],[Tiêu chuẩn hiện tại trên SAP]])</f>
        <v>SAE J403-2014</v>
      </c>
      <c r="AZ1435" s="377">
        <f>IFERROR(VLOOKUP(Table134[[#This Row],[Item Description]],'TC-MVT'!A:D,4,0),"Chưa có mã")</f>
        <v>1251122110903</v>
      </c>
      <c r="BA1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30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66" t="s">
        <v>264</v>
      </c>
      <c r="Q1436" s="367" t="s">
        <v>272</v>
      </c>
      <c r="R1436" s="368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>
        <f>IFERROR(VLOOKUP(Table134[[#This Row],[Material description]],'TC-MVT'!A:D,4,0),"Chưa có mã")</f>
        <v>1251121917749</v>
      </c>
      <c r="AV1436" s="5"/>
      <c r="AW1436" s="375" t="str">
        <f>VLOOKUP(Table134[[#This Row],[Material description]],'TC-MVT'!$A:$D,3,0)</f>
        <v>SAE J403-2014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233" t="str">
        <f>IFERROR(VLOOKUP(Table134[[#This Row],[Item Description]],#REF!,3,0),Table134[[#This Row],[Tiêu chuẩn hiện tại trên SAP]])</f>
        <v>SAE J403-2014</v>
      </c>
      <c r="AZ1436" s="377">
        <f>IFERROR(VLOOKUP(Table134[[#This Row],[Item Description]],'TC-MVT'!A:D,4,0),"Chưa có mã")</f>
        <v>1251122100638</v>
      </c>
      <c r="BA1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30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>
        <f>IFERROR(VLOOKUP(Table134[[#This Row],[Material description]],'TC-MVT'!A:D,4,0),"Chưa có mã")</f>
        <v>1251121917749</v>
      </c>
      <c r="AV1437" s="5"/>
      <c r="AW1437" s="375" t="str">
        <f>VLOOKUP(Table134[[#This Row],[Material description]],'TC-MVT'!$A:$D,3,0)</f>
        <v>SAE J403-2014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233" t="str">
        <f>IFERROR(VLOOKUP(Table134[[#This Row],[Item Description]],#REF!,3,0),Table134[[#This Row],[Tiêu chuẩn hiện tại trên SAP]])</f>
        <v>SAE J403-2014</v>
      </c>
      <c r="AZ1437" s="377">
        <f>IFERROR(VLOOKUP(Table134[[#This Row],[Item Description]],'TC-MVT'!A:D,4,0),"Chưa có mã")</f>
        <v>1251122100638</v>
      </c>
      <c r="BA1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30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>
        <f>IFERROR(VLOOKUP(Table134[[#This Row],[Material description]],'TC-MVT'!A:D,4,0),"Chưa có mã")</f>
        <v>1251121916223</v>
      </c>
      <c r="AV1438" s="5"/>
      <c r="AW1438" s="375" t="str">
        <f>VLOOKUP(Table134[[#This Row],[Material description]],'TC-MVT'!$A:$D,3,0)</f>
        <v>SAE J403-2014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233" t="str">
        <f>IFERROR(VLOOKUP(Table134[[#This Row],[Item Description]],#REF!,3,0),Table134[[#This Row],[Tiêu chuẩn hiện tại trên SAP]])</f>
        <v>SAE J403-2014</v>
      </c>
      <c r="AZ1438" s="377">
        <f>IFERROR(VLOOKUP(Table134[[#This Row],[Item Description]],'TC-MVT'!A:D,4,0),"Chưa có mã")</f>
        <v>1251122101710</v>
      </c>
      <c r="BA1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30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>
        <f>IFERROR(VLOOKUP(Table134[[#This Row],[Material description]],'TC-MVT'!A:D,4,0),"Chưa có mã")</f>
        <v>1251121916223</v>
      </c>
      <c r="AV1439" s="5"/>
      <c r="AW1439" s="375" t="str">
        <f>VLOOKUP(Table134[[#This Row],[Material description]],'TC-MVT'!$A:$D,3,0)</f>
        <v>SAE J403-2014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233" t="str">
        <f>IFERROR(VLOOKUP(Table134[[#This Row],[Item Description]],#REF!,3,0),Table134[[#This Row],[Tiêu chuẩn hiện tại trên SAP]])</f>
        <v>SAE J403-2014</v>
      </c>
      <c r="AZ1439" s="377">
        <f>IFERROR(VLOOKUP(Table134[[#This Row],[Item Description]],'TC-MVT'!A:D,4,0),"Chưa có mã")</f>
        <v>1251122101710</v>
      </c>
      <c r="BA1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30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>
        <f>IFERROR(VLOOKUP(Table134[[#This Row],[Material description]],'TC-MVT'!A:D,4,0),"Chưa có mã")</f>
        <v>1251121917626</v>
      </c>
      <c r="AV1440" s="5"/>
      <c r="AW1440" s="375" t="str">
        <f>VLOOKUP(Table134[[#This Row],[Material description]],'TC-MVT'!$A:$D,3,0)</f>
        <v>SAE J403-2014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233" t="str">
        <f>IFERROR(VLOOKUP(Table134[[#This Row],[Item Description]],#REF!,3,0),Table134[[#This Row],[Tiêu chuẩn hiện tại trên SAP]])</f>
        <v>SAE J403-2014</v>
      </c>
      <c r="AZ1440" s="377">
        <f>IFERROR(VLOOKUP(Table134[[#This Row],[Item Description]],'TC-MVT'!A:D,4,0),"Chưa có mã")</f>
        <v>1251122104872</v>
      </c>
      <c r="BA1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30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>
        <f>IFERROR(VLOOKUP(Table134[[#This Row],[Material description]],'TC-MVT'!A:D,4,0),"Chưa có mã")</f>
        <v>1251121944523</v>
      </c>
      <c r="AV1441" s="5"/>
      <c r="AW1441" s="375" t="str">
        <f>VLOOKUP(Table134[[#This Row],[Material description]],'TC-MVT'!$A:$D,3,0)</f>
        <v>SAE J403-2014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233" t="str">
        <f>IFERROR(VLOOKUP(Table134[[#This Row],[Item Description]],#REF!,3,0),Table134[[#This Row],[Tiêu chuẩn hiện tại trên SAP]])</f>
        <v>SAE J403-2014</v>
      </c>
      <c r="AZ1441" s="377" t="str">
        <f>IFERROR(VLOOKUP(Table134[[#This Row],[Item Description]],'TC-MVT'!A:D,4,0),"Chưa có mã")</f>
        <v>Chưa có mã</v>
      </c>
      <c r="BA1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30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>
        <f>IFERROR(VLOOKUP(Table134[[#This Row],[Material description]],'TC-MVT'!A:D,4,0),"Chưa có mã")</f>
        <v>1251121947029</v>
      </c>
      <c r="AV1442" s="5"/>
      <c r="AW1442" s="375" t="str">
        <f>VLOOKUP(Table134[[#This Row],[Material description]],'TC-MVT'!$A:$D,3,0)</f>
        <v>SAE J403-2014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233" t="str">
        <f>IFERROR(VLOOKUP(Table134[[#This Row],[Item Description]],#REF!,3,0),Table134[[#This Row],[Tiêu chuẩn hiện tại trên SAP]])</f>
        <v>SAE J403-2014</v>
      </c>
      <c r="AZ1442" s="377">
        <f>IFERROR(VLOOKUP(Table134[[#This Row],[Item Description]],'TC-MVT'!A:D,4,0),"Chưa có mã")</f>
        <v>1251122104858</v>
      </c>
      <c r="BA1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30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>
        <f>IFERROR(VLOOKUP(Table134[[#This Row],[Material description]],'TC-MVT'!A:D,4,0),"Chưa có mã")</f>
        <v>1251121953365</v>
      </c>
      <c r="AV1443" s="5"/>
      <c r="AW1443" s="375" t="str">
        <f>VLOOKUP(Table134[[#This Row],[Material description]],'TC-MVT'!$A:$D,3,0)</f>
        <v>SAE J403-2014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233" t="str">
        <f>IFERROR(VLOOKUP(Table134[[#This Row],[Item Description]],#REF!,3,0),Table134[[#This Row],[Tiêu chuẩn hiện tại trên SAP]])</f>
        <v>SAE J403-2014</v>
      </c>
      <c r="AZ1443" s="377" t="str">
        <f>IFERROR(VLOOKUP(Table134[[#This Row],[Item Description]],'TC-MVT'!A:D,4,0),"Chưa có mã")</f>
        <v>Chưa có mã</v>
      </c>
      <c r="BA1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30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>
        <f>IFERROR(VLOOKUP(Table134[[#This Row],[Material description]],'TC-MVT'!A:D,4,0),"Chưa có mã")</f>
        <v>1251121917749</v>
      </c>
      <c r="AV1444" s="5"/>
      <c r="AW1444" s="375" t="str">
        <f>VLOOKUP(Table134[[#This Row],[Material description]],'TC-MVT'!$A:$D,3,0)</f>
        <v>SAE J403-2014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233" t="str">
        <f>IFERROR(VLOOKUP(Table134[[#This Row],[Item Description]],#REF!,3,0),Table134[[#This Row],[Tiêu chuẩn hiện tại trên SAP]])</f>
        <v>SAE J403-2014</v>
      </c>
      <c r="AZ1444" s="377">
        <f>IFERROR(VLOOKUP(Table134[[#This Row],[Item Description]],'TC-MVT'!A:D,4,0),"Chưa có mã")</f>
        <v>1251122100638</v>
      </c>
      <c r="BA1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30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>
        <f>IFERROR(VLOOKUP(Table134[[#This Row],[Material description]],'TC-MVT'!A:D,4,0),"Chưa có mã")</f>
        <v>1251121917749</v>
      </c>
      <c r="AV1445" s="5"/>
      <c r="AW1445" s="375" t="str">
        <f>VLOOKUP(Table134[[#This Row],[Material description]],'TC-MVT'!$A:$D,3,0)</f>
        <v>SAE J403-2014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233" t="str">
        <f>IFERROR(VLOOKUP(Table134[[#This Row],[Item Description]],#REF!,3,0),Table134[[#This Row],[Tiêu chuẩn hiện tại trên SAP]])</f>
        <v>SAE J403-2014</v>
      </c>
      <c r="AZ1445" s="377">
        <f>IFERROR(VLOOKUP(Table134[[#This Row],[Item Description]],'TC-MVT'!A:D,4,0),"Chưa có mã")</f>
        <v>1251122100638</v>
      </c>
      <c r="BA1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30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>
        <f>IFERROR(VLOOKUP(Table134[[#This Row],[Material description]],'TC-MVT'!A:D,4,0),"Chưa có mã")</f>
        <v>1251121918081</v>
      </c>
      <c r="AV1446" s="5"/>
      <c r="AW1446" s="375" t="str">
        <f>VLOOKUP(Table134[[#This Row],[Material description]],'TC-MVT'!$A:$D,3,0)</f>
        <v>SAE J403-2014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233" t="str">
        <f>IFERROR(VLOOKUP(Table134[[#This Row],[Item Description]],#REF!,3,0),Table134[[#This Row],[Tiêu chuẩn hiện tại trên SAP]])</f>
        <v>SAE J403-2014</v>
      </c>
      <c r="AZ1446" s="377">
        <f>IFERROR(VLOOKUP(Table134[[#This Row],[Item Description]],'TC-MVT'!A:D,4,0),"Chưa có mã")</f>
        <v>1251122100676</v>
      </c>
      <c r="BA1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30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66" t="s">
        <v>267</v>
      </c>
      <c r="Q1447" s="367" t="s">
        <v>272</v>
      </c>
      <c r="R1447" s="368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>
        <f>IFERROR(VLOOKUP(Table134[[#This Row],[Material description]],'TC-MVT'!A:D,4,0),"Chưa có mã")</f>
        <v>1251121918104</v>
      </c>
      <c r="AV1447" s="5"/>
      <c r="AW1447" s="375" t="str">
        <f>VLOOKUP(Table134[[#This Row],[Material description]],'TC-MVT'!$A:$D,3,0)</f>
        <v>SAE J403-2014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233" t="str">
        <f>IFERROR(VLOOKUP(Table134[[#This Row],[Item Description]],#REF!,3,0),Table134[[#This Row],[Tiêu chuẩn hiện tại trên SAP]])</f>
        <v>SAE J403-2014</v>
      </c>
      <c r="AZ1447" s="377">
        <f>IFERROR(VLOOKUP(Table134[[#This Row],[Item Description]],'TC-MVT'!A:D,4,0),"Chưa có mã")</f>
        <v>1251122109419</v>
      </c>
      <c r="BA1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30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66" t="s">
        <v>273</v>
      </c>
      <c r="Q1448" s="367" t="s">
        <v>272</v>
      </c>
      <c r="R1448" s="368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>
        <f>IFERROR(VLOOKUP(Table134[[#This Row],[Material description]],'TC-MVT'!A:D,4,0),"Chưa có mã")</f>
        <v>1251121920367</v>
      </c>
      <c r="AV1448" s="5"/>
      <c r="AW1448" s="375" t="str">
        <f>VLOOKUP(Table134[[#This Row],[Material description]],'TC-MVT'!$A:$D,3,0)</f>
        <v>SAE J403-2014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233" t="str">
        <f>IFERROR(VLOOKUP(Table134[[#This Row],[Item Description]],#REF!,3,0),Table134[[#This Row],[Tiêu chuẩn hiện tại trên SAP]])</f>
        <v>SAE J403-2014</v>
      </c>
      <c r="AZ1448" s="377">
        <f>IFERROR(VLOOKUP(Table134[[#This Row],[Item Description]],'TC-MVT'!A:D,4,0),"Chưa có mã")</f>
        <v>1251122109433</v>
      </c>
      <c r="BA1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30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66" t="s">
        <v>268</v>
      </c>
      <c r="Q1449" s="367" t="s">
        <v>272</v>
      </c>
      <c r="R1449" s="368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>
        <f>IFERROR(VLOOKUP(Table134[[#This Row],[Material description]],'TC-MVT'!A:D,4,0),"Chưa có mã")</f>
        <v>1251121920428</v>
      </c>
      <c r="AV1449" s="5"/>
      <c r="AW1449" s="375" t="str">
        <f>VLOOKUP(Table134[[#This Row],[Material description]],'TC-MVT'!$A:$D,3,0)</f>
        <v>SAE J403-2014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233" t="str">
        <f>IFERROR(VLOOKUP(Table134[[#This Row],[Item Description]],#REF!,3,0),Table134[[#This Row],[Tiêu chuẩn hiện tại trên SAP]])</f>
        <v>SAE J403-2014</v>
      </c>
      <c r="AZ1449" s="377">
        <f>IFERROR(VLOOKUP(Table134[[#This Row],[Item Description]],'TC-MVT'!A:D,4,0),"Chưa có mã")</f>
        <v>1251122109457</v>
      </c>
      <c r="BA1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30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>
        <f>IFERROR(VLOOKUP(Table134[[#This Row],[Material description]],'TC-MVT'!A:D,4,0),"Chưa có mã")</f>
        <v>1251121918128</v>
      </c>
      <c r="AV1450" s="5"/>
      <c r="AW1450" s="375" t="str">
        <f>VLOOKUP(Table134[[#This Row],[Material description]],'TC-MVT'!$A:$D,3,0)</f>
        <v>SAE J403-2014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233" t="str">
        <f>IFERROR(VLOOKUP(Table134[[#This Row],[Item Description]],#REF!,3,0),Table134[[#This Row],[Tiêu chuẩn hiện tại trên SAP]])</f>
        <v>SAE J403-2014</v>
      </c>
      <c r="AZ1450" s="377">
        <f>IFERROR(VLOOKUP(Table134[[#This Row],[Item Description]],'TC-MVT'!A:D,4,0),"Chưa có mã")</f>
        <v>1251122100690</v>
      </c>
      <c r="BA1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30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66" t="s">
        <v>265</v>
      </c>
      <c r="Q1451" s="367" t="s">
        <v>272</v>
      </c>
      <c r="R1451" s="368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>
        <f>IFERROR(VLOOKUP(Table134[[#This Row],[Material description]],'TC-MVT'!A:D,4,0),"Chưa có mã")</f>
        <v>1251121917640</v>
      </c>
      <c r="AV1451" s="5"/>
      <c r="AW1451" s="375" t="str">
        <f>VLOOKUP(Table134[[#This Row],[Material description]],'TC-MVT'!$A:$D,3,0)</f>
        <v>SAE J403-2014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233" t="str">
        <f>IFERROR(VLOOKUP(Table134[[#This Row],[Item Description]],#REF!,3,0),Table134[[#This Row],[Tiêu chuẩn hiện tại trên SAP]])</f>
        <v>SAE J403-2014</v>
      </c>
      <c r="AZ1451" s="377">
        <f>IFERROR(VLOOKUP(Table134[[#This Row],[Item Description]],'TC-MVT'!A:D,4,0),"Chưa có mã")</f>
        <v>1251122100652</v>
      </c>
      <c r="BA1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30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>
        <f>IFERROR(VLOOKUP(Table134[[#This Row],[Material description]],'TC-MVT'!A:D,4,0),"Chưa có mã")</f>
        <v>1251121916223</v>
      </c>
      <c r="AV1452" s="5"/>
      <c r="AW1452" s="375" t="str">
        <f>VLOOKUP(Table134[[#This Row],[Material description]],'TC-MVT'!$A:$D,3,0)</f>
        <v>SAE J403-2014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233" t="str">
        <f>IFERROR(VLOOKUP(Table134[[#This Row],[Item Description]],#REF!,3,0),Table134[[#This Row],[Tiêu chuẩn hiện tại trên SAP]])</f>
        <v>SAE J403-2014</v>
      </c>
      <c r="AZ1452" s="377">
        <f>IFERROR(VLOOKUP(Table134[[#This Row],[Item Description]],'TC-MVT'!A:D,4,0),"Chưa có mã")</f>
        <v>1251122101710</v>
      </c>
      <c r="BA1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30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>
        <f>IFERROR(VLOOKUP(Table134[[#This Row],[Material description]],'TC-MVT'!A:D,4,0),"Chưa có mã")</f>
        <v>1251121916223</v>
      </c>
      <c r="AV1453" s="5"/>
      <c r="AW1453" s="375" t="str">
        <f>VLOOKUP(Table134[[#This Row],[Material description]],'TC-MVT'!$A:$D,3,0)</f>
        <v>SAE J403-2014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233" t="str">
        <f>IFERROR(VLOOKUP(Table134[[#This Row],[Item Description]],#REF!,3,0),Table134[[#This Row],[Tiêu chuẩn hiện tại trên SAP]])</f>
        <v>SAE J403-2014</v>
      </c>
      <c r="AZ1453" s="377">
        <f>IFERROR(VLOOKUP(Table134[[#This Row],[Item Description]],'TC-MVT'!A:D,4,0),"Chưa có mã")</f>
        <v>1251122101710</v>
      </c>
      <c r="BA1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30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66" t="s">
        <v>251</v>
      </c>
      <c r="Q1454" s="367" t="s">
        <v>250</v>
      </c>
      <c r="R1454" s="368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>
        <f>IFERROR(VLOOKUP(Table134[[#This Row],[Material description]],'TC-MVT'!A:D,4,0),"Chưa có mã")</f>
        <v>1251121944523</v>
      </c>
      <c r="AV1454" s="5"/>
      <c r="AW1454" s="375" t="str">
        <f>VLOOKUP(Table134[[#This Row],[Material description]],'TC-MVT'!$A:$D,3,0)</f>
        <v>SAE J403-2014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233" t="str">
        <f>IFERROR(VLOOKUP(Table134[[#This Row],[Item Description]],#REF!,3,0),Table134[[#This Row],[Tiêu chuẩn hiện tại trên SAP]])</f>
        <v>SAE J403-2014</v>
      </c>
      <c r="AZ1454" s="377" t="str">
        <f>IFERROR(VLOOKUP(Table134[[#This Row],[Item Description]],'TC-MVT'!A:D,4,0),"Chưa có mã")</f>
        <v>Chưa có mã</v>
      </c>
      <c r="BA1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30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66" t="s">
        <v>265</v>
      </c>
      <c r="Q1455" s="367" t="s">
        <v>250</v>
      </c>
      <c r="R1455" s="368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>
        <f>IFERROR(VLOOKUP(Table134[[#This Row],[Material description]],'TC-MVT'!A:D,4,0),"Chưa có mã")</f>
        <v>1251121916186</v>
      </c>
      <c r="AV1455" s="5"/>
      <c r="AW1455" s="375" t="str">
        <f>VLOOKUP(Table134[[#This Row],[Material description]],'TC-MVT'!$A:$D,3,0)</f>
        <v>SAE J403-2014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233" t="str">
        <f>IFERROR(VLOOKUP(Table134[[#This Row],[Item Description]],#REF!,3,0),Table134[[#This Row],[Tiêu chuẩn hiện tại trên SAP]])</f>
        <v>SAE J403-2014</v>
      </c>
      <c r="AZ1455" s="377">
        <f>IFERROR(VLOOKUP(Table134[[#This Row],[Item Description]],'TC-MVT'!A:D,4,0),"Chưa có mã")</f>
        <v>1251122104728</v>
      </c>
      <c r="BA1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30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>
        <f>IFERROR(VLOOKUP(Table134[[#This Row],[Material description]],'TC-MVT'!A:D,4,0),"Chưa có mã")</f>
        <v>1251121947029</v>
      </c>
      <c r="AV1456" s="5"/>
      <c r="AW1456" s="375" t="str">
        <f>VLOOKUP(Table134[[#This Row],[Material description]],'TC-MVT'!$A:$D,3,0)</f>
        <v>SAE J403-2014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233" t="str">
        <f>IFERROR(VLOOKUP(Table134[[#This Row],[Item Description]],#REF!,3,0),Table134[[#This Row],[Tiêu chuẩn hiện tại trên SAP]])</f>
        <v>SAE J403-2014</v>
      </c>
      <c r="AZ1456" s="377">
        <f>IFERROR(VLOOKUP(Table134[[#This Row],[Item Description]],'TC-MVT'!A:D,4,0),"Chưa có mã")</f>
        <v>1251122104858</v>
      </c>
      <c r="BA1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30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>
        <f>IFERROR(VLOOKUP(Table134[[#This Row],[Material description]],'TC-MVT'!A:D,4,0),"Chưa có mã")</f>
        <v>1251121940280</v>
      </c>
      <c r="AV1457" s="5"/>
      <c r="AW1457" s="375" t="str">
        <f>VLOOKUP(Table134[[#This Row],[Material description]],'TC-MVT'!$A:$D,3,0)</f>
        <v>SAE J403-2014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233" t="str">
        <f>IFERROR(VLOOKUP(Table134[[#This Row],[Item Description]],#REF!,3,0),Table134[[#This Row],[Tiêu chuẩn hiện tại trên SAP]])</f>
        <v>SAE J403-2014</v>
      </c>
      <c r="AZ1457" s="377" t="str">
        <f>IFERROR(VLOOKUP(Table134[[#This Row],[Item Description]],'TC-MVT'!A:D,4,0),"Chưa có mã")</f>
        <v>Chưa có mã</v>
      </c>
      <c r="BA1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30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>
        <f>IFERROR(VLOOKUP(Table134[[#This Row],[Material description]],'TC-MVT'!A:D,4,0),"Chưa có mã")</f>
        <v>1251121940266</v>
      </c>
      <c r="AV1458" s="5"/>
      <c r="AW1458" s="375" t="str">
        <f>VLOOKUP(Table134[[#This Row],[Material description]],'TC-MVT'!$A:$D,3,0)</f>
        <v>SAE J403-2014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233" t="str">
        <f>IFERROR(VLOOKUP(Table134[[#This Row],[Item Description]],#REF!,3,0),Table134[[#This Row],[Tiêu chuẩn hiện tại trên SAP]])</f>
        <v>SAE J403-2014</v>
      </c>
      <c r="AZ1458" s="377" t="str">
        <f>IFERROR(VLOOKUP(Table134[[#This Row],[Item Description]],'TC-MVT'!A:D,4,0),"Chưa có mã")</f>
        <v>Chưa có mã</v>
      </c>
      <c r="BA1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32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45630.030000000006</v>
      </c>
      <c r="Y1459" s="254">
        <f>SUM(Y1418:Y1458)</f>
        <v>4746.8559999999998</v>
      </c>
      <c r="Z1459" s="254">
        <f>SUM(Z1418:Z1458)</f>
        <v>1459.682</v>
      </c>
      <c r="AA1459" s="254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5"/>
      <c r="AX1459" s="260"/>
      <c r="AY1459" s="233"/>
      <c r="AZ1459" s="377"/>
      <c r="BA1459" s="377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13" t="s">
        <v>1297</v>
      </c>
      <c r="B1460" s="425"/>
      <c r="C1460" s="119" t="s">
        <v>335</v>
      </c>
      <c r="D1460" s="119"/>
      <c r="E1460" s="119"/>
      <c r="F1460" s="437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237.61849999999998</v>
      </c>
      <c r="Y1460" s="210">
        <f>SUMIF('Loại I HSM'!$D$5236:$D$5289,Table134[[#This Row],[Material description]],'Loại I HSM'!$E$5236:$E$5289)/1000*(U1460/SUMIF($M$1460:$M$1512,M1460,$U$1460:$U$1512))</f>
        <v>9.5366666666666653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4">
        <f t="shared" ref="AA1460:AA1472" si="176">X1460+Y1460</f>
        <v>247.15516666666664</v>
      </c>
      <c r="AB1460" s="124">
        <f>+Table134[[#This Row],[Tổng lượng sản xuất]]-Table134[[#This Row],[Tổng LSX]]</f>
        <v>-252.84483333333336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>
        <f>IFERROR(VLOOKUP(Table134[[#This Row],[Material description]],'TC-MVT'!A:D,4,0),"Chưa có mã")</f>
        <v>1251121919057</v>
      </c>
      <c r="AV1460" s="121"/>
      <c r="AW1460" s="374" t="str">
        <f>VLOOKUP(Table134[[#This Row],[Item Description]],'TC-MVT'!$A:$D,3,0)</f>
        <v>SAE J403-2014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230" t="str">
        <f>IFERROR(VLOOKUP(Table134[[#This Row],[Item Description]],#REF!,3,0),Table134[[#This Row],[Tiêu chuẩn hiện tại trên SAP]])</f>
        <v>SAE J403-2014</v>
      </c>
      <c r="AZ1460" s="376">
        <f>IFERROR(VLOOKUP(Table134[[#This Row],[Item Description]],'TC-MVT'!A:D,4,0),"Chưa có mã")</f>
        <v>1251122101352</v>
      </c>
      <c r="BA146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9" t="s">
        <v>1297</v>
      </c>
      <c r="B1461" s="426"/>
      <c r="C1461" s="23" t="s">
        <v>335</v>
      </c>
      <c r="D1461" s="23"/>
      <c r="E1461" s="23"/>
      <c r="F1461" s="430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>
        <f>IFERROR(VLOOKUP(Table134[[#This Row],[Material description]],'TC-MVT'!A:D,4,0),"Chưa có mã")</f>
        <v>1251121919057</v>
      </c>
      <c r="AV1461" s="5"/>
      <c r="AW1461" s="375" t="str">
        <f>VLOOKUP(Table134[[#This Row],[Item Description]],'TC-MVT'!$A:$D,3,0)</f>
        <v>SAE J403-2014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233" t="str">
        <f>IFERROR(VLOOKUP(Table134[[#This Row],[Item Description]],#REF!,3,0),Table134[[#This Row],[Tiêu chuẩn hiện tại trên SAP]])</f>
        <v>SAE J403-2014</v>
      </c>
      <c r="AZ1461" s="377">
        <f>IFERROR(VLOOKUP(Table134[[#This Row],[Item Description]],'TC-MVT'!A:D,4,0),"Chưa có mã")</f>
        <v>1251122101352</v>
      </c>
      <c r="BA1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9" t="s">
        <v>1297</v>
      </c>
      <c r="B1462" s="426"/>
      <c r="C1462" s="23" t="s">
        <v>335</v>
      </c>
      <c r="D1462" s="23"/>
      <c r="E1462" s="23"/>
      <c r="F1462" s="430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>
        <f>IFERROR(VLOOKUP(Table134[[#This Row],[Material description]],'TC-MVT'!A:D,4,0),"Chưa có mã")</f>
        <v>1251121931530</v>
      </c>
      <c r="AV1462" s="5"/>
      <c r="AW1462" s="375" t="str">
        <f>VLOOKUP(Table134[[#This Row],[Item Description]],'TC-MVT'!$A:$D,3,0)</f>
        <v>SAE J403-2014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233" t="str">
        <f>IFERROR(VLOOKUP(Table134[[#This Row],[Item Description]],#REF!,3,0),Table134[[#This Row],[Tiêu chuẩn hiện tại trên SAP]])</f>
        <v>SAE J403-2014</v>
      </c>
      <c r="AZ1462" s="377">
        <f>IFERROR(VLOOKUP(Table134[[#This Row],[Item Description]],'TC-MVT'!A:D,4,0),"Chưa có mã")</f>
        <v>1251122105749</v>
      </c>
      <c r="BA1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9" t="s">
        <v>1297</v>
      </c>
      <c r="B1463" s="426"/>
      <c r="C1463" s="23" t="s">
        <v>335</v>
      </c>
      <c r="D1463" s="23"/>
      <c r="E1463" s="23"/>
      <c r="F1463" s="430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>
        <f>IFERROR(VLOOKUP(Table134[[#This Row],[Material description]],'TC-MVT'!A:D,4,0),"Chưa có mã")</f>
        <v>1251121931516</v>
      </c>
      <c r="AV1463" s="5"/>
      <c r="AW1463" s="375" t="str">
        <f>VLOOKUP(Table134[[#This Row],[Material description]],'TC-MVT'!$A:$D,3,0)</f>
        <v>SAE J403-2014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233" t="str">
        <f>IFERROR(VLOOKUP(Table134[[#This Row],[Item Description]],#REF!,3,0),Table134[[#This Row],[Tiêu chuẩn hiện tại trên SAP]])</f>
        <v>SAE J403-2014</v>
      </c>
      <c r="AZ1463" s="377" t="str">
        <f>IFERROR(VLOOKUP(Table134[[#This Row],[Item Description]],'TC-MVT'!A:D,4,0),"Chưa có mã")</f>
        <v>Chưa có mã</v>
      </c>
      <c r="BA1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27"/>
      <c r="C1464" s="23" t="s">
        <v>335</v>
      </c>
      <c r="D1464" s="23"/>
      <c r="E1464" s="23"/>
      <c r="F1464" s="430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>
        <f>IFERROR(VLOOKUP(Table134[[#This Row],[Material description]],'TC-MVT'!A:D,4,0),"Chưa có mã")</f>
        <v>1251121931653</v>
      </c>
      <c r="AV1464" s="5"/>
      <c r="AW1464" s="375" t="str">
        <f>VLOOKUP(Table134[[#This Row],[Material description]],'TC-MVT'!$A:$D,3,0)</f>
        <v>SAE J403-2014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233" t="str">
        <f>IFERROR(VLOOKUP(Table134[[#This Row],[Item Description]],#REF!,3,0),Table134[[#This Row],[Tiêu chuẩn hiện tại trên SAP]])</f>
        <v>SAE J403-2014</v>
      </c>
      <c r="AZ1464" s="377">
        <f>IFERROR(VLOOKUP(Table134[[#This Row],[Item Description]],'TC-MVT'!A:D,4,0),"Chưa có mã")</f>
        <v>1251122105787</v>
      </c>
      <c r="BA1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27"/>
      <c r="C1465" s="23" t="s">
        <v>335</v>
      </c>
      <c r="D1465" s="23"/>
      <c r="E1465" s="23"/>
      <c r="F1465" s="430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>
        <f>IFERROR(VLOOKUP(Table134[[#This Row],[Material description]],'TC-MVT'!A:D,4,0),"Chưa có mã")</f>
        <v>1251121976319</v>
      </c>
      <c r="AV1465" s="5"/>
      <c r="AW1465" s="375" t="str">
        <f>VLOOKUP(Table134[[#This Row],[Material description]],'TC-MVT'!$A:$D,3,0)</f>
        <v>SAE J403-2014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233" t="str">
        <f>IFERROR(VLOOKUP(Table134[[#This Row],[Item Description]],#REF!,3,0),Table134[[#This Row],[Tiêu chuẩn hiện tại trên SAP]])</f>
        <v>SAE J403-2014</v>
      </c>
      <c r="AZ1465" s="377" t="str">
        <f>IFERROR(VLOOKUP(Table134[[#This Row],[Item Description]],'TC-MVT'!A:D,4,0),"Chưa có mã")</f>
        <v>Chưa có mã</v>
      </c>
      <c r="BA1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9" t="s">
        <v>1297</v>
      </c>
      <c r="B1466" s="426"/>
      <c r="C1466" s="23" t="s">
        <v>335</v>
      </c>
      <c r="D1466" s="23"/>
      <c r="E1466" s="23"/>
      <c r="F1466" s="430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>
        <f>IFERROR(VLOOKUP(Table134[[#This Row],[Material description]],'TC-MVT'!A:D,4,0),"Chưa có mã")</f>
        <v>1251121931639</v>
      </c>
      <c r="AV1466" s="5"/>
      <c r="AW1466" s="375" t="str">
        <f>VLOOKUP(Table134[[#This Row],[Material description]],'TC-MVT'!$A:$D,3,0)</f>
        <v>SAE J403-2014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233" t="str">
        <f>IFERROR(VLOOKUP(Table134[[#This Row],[Item Description]],#REF!,3,0),Table134[[#This Row],[Tiêu chuẩn hiện tại trên SAP]])</f>
        <v>SAE J403-2014</v>
      </c>
      <c r="AZ1466" s="377">
        <f>IFERROR(VLOOKUP(Table134[[#This Row],[Item Description]],'TC-MVT'!A:D,4,0),"Chưa có mã")</f>
        <v>1251122105763</v>
      </c>
      <c r="BA1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9" t="s">
        <v>1297</v>
      </c>
      <c r="B1467" s="426"/>
      <c r="C1467" s="23" t="s">
        <v>335</v>
      </c>
      <c r="D1467" s="23"/>
      <c r="E1467" s="23"/>
      <c r="F1467" s="430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>
        <f>IFERROR(VLOOKUP(Table134[[#This Row],[Material description]],'TC-MVT'!A:D,4,0),"Chưa có mã")</f>
        <v>1251121917749</v>
      </c>
      <c r="AV1467" s="5"/>
      <c r="AW1467" s="375" t="str">
        <f>VLOOKUP(Table134[[#This Row],[Material description]],'TC-MVT'!$A:$D,3,0)</f>
        <v>SAE J403-2014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233" t="str">
        <f>IFERROR(VLOOKUP(Table134[[#This Row],[Item Description]],#REF!,3,0),Table134[[#This Row],[Tiêu chuẩn hiện tại trên SAP]])</f>
        <v>SAE J403-2014</v>
      </c>
      <c r="AZ1467" s="377">
        <f>IFERROR(VLOOKUP(Table134[[#This Row],[Item Description]],'TC-MVT'!A:D,4,0),"Chưa có mã")</f>
        <v>1251122100638</v>
      </c>
      <c r="BA1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9" t="s">
        <v>1297</v>
      </c>
      <c r="B1468" s="426"/>
      <c r="C1468" s="23" t="s">
        <v>335</v>
      </c>
      <c r="D1468" s="23"/>
      <c r="E1468" s="23"/>
      <c r="F1468" s="430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>
        <f>IFERROR(VLOOKUP(Table134[[#This Row],[Material description]],'TC-MVT'!A:D,4,0),"Chưa có mã")</f>
        <v>1251121917749</v>
      </c>
      <c r="AV1468" s="5"/>
      <c r="AW1468" s="375" t="str">
        <f>VLOOKUP(Table134[[#This Row],[Material description]],'TC-MVT'!$A:$D,3,0)</f>
        <v>SAE J403-2014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233" t="str">
        <f>IFERROR(VLOOKUP(Table134[[#This Row],[Item Description]],#REF!,3,0),Table134[[#This Row],[Tiêu chuẩn hiện tại trên SAP]])</f>
        <v>SAE J403-2014</v>
      </c>
      <c r="AZ1468" s="377">
        <f>IFERROR(VLOOKUP(Table134[[#This Row],[Item Description]],'TC-MVT'!A:D,4,0),"Chưa có mã")</f>
        <v>1251122100638</v>
      </c>
      <c r="BA1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9" t="s">
        <v>1297</v>
      </c>
      <c r="B1469" s="426"/>
      <c r="C1469" s="23" t="s">
        <v>335</v>
      </c>
      <c r="D1469" s="23"/>
      <c r="E1469" s="23"/>
      <c r="F1469" s="430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>
        <f>IFERROR(VLOOKUP(Table134[[#This Row],[Material description]],'TC-MVT'!A:D,4,0),"Chưa có mã")</f>
        <v>1251121917640</v>
      </c>
      <c r="AV1469" s="5"/>
      <c r="AW1469" s="375" t="str">
        <f>VLOOKUP(Table134[[#This Row],[Material description]],'TC-MVT'!$A:$D,3,0)</f>
        <v>SAE J403-2014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233" t="str">
        <f>IFERROR(VLOOKUP(Table134[[#This Row],[Item Description]],#REF!,3,0),Table134[[#This Row],[Tiêu chuẩn hiện tại trên SAP]])</f>
        <v>SAE J403-2014</v>
      </c>
      <c r="AZ1469" s="377">
        <f>IFERROR(VLOOKUP(Table134[[#This Row],[Item Description]],'TC-MVT'!A:D,4,0),"Chưa có mã")</f>
        <v>1251122100652</v>
      </c>
      <c r="BA1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9" t="s">
        <v>1297</v>
      </c>
      <c r="B1470" s="426"/>
      <c r="C1470" s="23" t="s">
        <v>335</v>
      </c>
      <c r="D1470" s="23"/>
      <c r="E1470" s="23"/>
      <c r="F1470" s="430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>
        <f>IFERROR(VLOOKUP(Table134[[#This Row],[Material description]],'TC-MVT'!A:D,4,0),"Chưa có mã")</f>
        <v>1251121916223</v>
      </c>
      <c r="AV1470" s="5"/>
      <c r="AW1470" s="375" t="str">
        <f>VLOOKUP(Table134[[#This Row],[Material description]],'TC-MVT'!$A:$D,3,0)</f>
        <v>SAE J403-2014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233" t="str">
        <f>IFERROR(VLOOKUP(Table134[[#This Row],[Item Description]],#REF!,3,0),Table134[[#This Row],[Tiêu chuẩn hiện tại trên SAP]])</f>
        <v>SAE J403-2014</v>
      </c>
      <c r="AZ1470" s="377">
        <f>IFERROR(VLOOKUP(Table134[[#This Row],[Item Description]],'TC-MVT'!A:D,4,0),"Chưa có mã")</f>
        <v>1251122101710</v>
      </c>
      <c r="BA1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9" t="s">
        <v>1297</v>
      </c>
      <c r="B1471" s="426"/>
      <c r="C1471" s="23" t="s">
        <v>335</v>
      </c>
      <c r="D1471" s="23"/>
      <c r="E1471" s="23"/>
      <c r="F1471" s="430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>
        <f>IFERROR(VLOOKUP(Table134[[#This Row],[Material description]],'TC-MVT'!A:D,4,0),"Chưa có mã")</f>
        <v>1251121917626</v>
      </c>
      <c r="AV1471" s="5"/>
      <c r="AW1471" s="375" t="str">
        <f>VLOOKUP(Table134[[#This Row],[Material description]],'TC-MVT'!$A:$D,3,0)</f>
        <v>SAE J403-2014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233" t="str">
        <f>IFERROR(VLOOKUP(Table134[[#This Row],[Item Description]],#REF!,3,0),Table134[[#This Row],[Tiêu chuẩn hiện tại trên SAP]])</f>
        <v>SAE J403-2014</v>
      </c>
      <c r="AZ1471" s="377">
        <f>IFERROR(VLOOKUP(Table134[[#This Row],[Item Description]],'TC-MVT'!A:D,4,0),"Chưa có mã")</f>
        <v>1251122104872</v>
      </c>
      <c r="BA1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9" t="s">
        <v>1297</v>
      </c>
      <c r="B1472" s="426"/>
      <c r="C1472" s="23" t="s">
        <v>335</v>
      </c>
      <c r="D1472" s="23"/>
      <c r="E1472" s="23"/>
      <c r="F1472" s="430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>
        <f>IFERROR(VLOOKUP(Table134[[#This Row],[Material description]],'TC-MVT'!A:D,4,0),"Chưa có mã")</f>
        <v>1251121944523</v>
      </c>
      <c r="AV1472" s="5"/>
      <c r="AW1472" s="375" t="str">
        <f>VLOOKUP(Table134[[#This Row],[Material description]],'TC-MVT'!$A:$D,3,0)</f>
        <v>SAE J403-2014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233" t="str">
        <f>IFERROR(VLOOKUP(Table134[[#This Row],[Item Description]],#REF!,3,0),Table134[[#This Row],[Tiêu chuẩn hiện tại trên SAP]])</f>
        <v>SAE J403-2014</v>
      </c>
      <c r="AZ1472" s="377" t="str">
        <f>IFERROR(VLOOKUP(Table134[[#This Row],[Item Description]],'TC-MVT'!A:D,4,0),"Chưa có mã")</f>
        <v>Chưa có mã</v>
      </c>
      <c r="BA1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27"/>
      <c r="C1473" s="23" t="s">
        <v>335</v>
      </c>
      <c r="D1473" s="23"/>
      <c r="E1473" s="23"/>
      <c r="F1473" s="430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>
        <f>IFERROR(VLOOKUP(Table134[[#This Row],[Material description]],'TC-MVT'!A:D,4,0),"Chưa có mã")</f>
        <v>1251121916186</v>
      </c>
      <c r="AV1473" s="5"/>
      <c r="AW1473" s="375" t="str">
        <f>VLOOKUP(Table134[[#This Row],[Material description]],'TC-MVT'!$A:$D,3,0)</f>
        <v>SAE J403-2014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233" t="str">
        <f>IFERROR(VLOOKUP(Table134[[#This Row],[Item Description]],#REF!,3,0),Table134[[#This Row],[Tiêu chuẩn hiện tại trên SAP]])</f>
        <v>SAE J403-2014</v>
      </c>
      <c r="AZ1473" s="377">
        <f>IFERROR(VLOOKUP(Table134[[#This Row],[Item Description]],'TC-MVT'!A:D,4,0),"Chưa có mã")</f>
        <v>1251122104728</v>
      </c>
      <c r="BA1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27"/>
      <c r="C1474" s="23" t="s">
        <v>335</v>
      </c>
      <c r="D1474" s="23" t="s">
        <v>1300</v>
      </c>
      <c r="E1474" s="23"/>
      <c r="F1474" s="430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5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7" t="str">
        <f>IFERROR(VLOOKUP(Table134[[#This Row],[Item Description]],'TC-MVT'!A:D,4,0),"Chưa có mã")</f>
        <v>Chưa có mã</v>
      </c>
      <c r="BA1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9" t="s">
        <v>1297</v>
      </c>
      <c r="B1475" s="426"/>
      <c r="C1475" s="23" t="s">
        <v>335</v>
      </c>
      <c r="D1475" s="23" t="s">
        <v>1300</v>
      </c>
      <c r="E1475" s="23"/>
      <c r="F1475" s="430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5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7" t="str">
        <f>IFERROR(VLOOKUP(Table134[[#This Row],[Item Description]],'TC-MVT'!A:D,4,0),"Chưa có mã")</f>
        <v>Chưa có mã</v>
      </c>
      <c r="BA1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9" t="s">
        <v>1297</v>
      </c>
      <c r="B1476" s="426"/>
      <c r="C1476" s="23" t="s">
        <v>335</v>
      </c>
      <c r="D1476" s="23" t="s">
        <v>1300</v>
      </c>
      <c r="E1476" s="23"/>
      <c r="F1476" s="430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5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7" t="str">
        <f>IFERROR(VLOOKUP(Table134[[#This Row],[Item Description]],'TC-MVT'!A:D,4,0),"Chưa có mã")</f>
        <v>Chưa có mã</v>
      </c>
      <c r="BA1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9" t="s">
        <v>1297</v>
      </c>
      <c r="B1477" s="426"/>
      <c r="C1477" s="23" t="s">
        <v>335</v>
      </c>
      <c r="D1477" s="23" t="s">
        <v>1300</v>
      </c>
      <c r="E1477" s="23"/>
      <c r="F1477" s="430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5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7" t="str">
        <f>IFERROR(VLOOKUP(Table134[[#This Row],[Item Description]],'TC-MVT'!A:D,4,0),"Chưa có mã")</f>
        <v>Chưa có mã</v>
      </c>
      <c r="BA1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9" t="s">
        <v>1297</v>
      </c>
      <c r="B1478" s="426"/>
      <c r="C1478" s="23" t="s">
        <v>335</v>
      </c>
      <c r="D1478" s="23" t="s">
        <v>1300</v>
      </c>
      <c r="E1478" s="23"/>
      <c r="F1478" s="430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5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7" t="str">
        <f>IFERROR(VLOOKUP(Table134[[#This Row],[Item Description]],'TC-MVT'!A:D,4,0),"Chưa có mã")</f>
        <v>Chưa có mã</v>
      </c>
      <c r="BA1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9" t="s">
        <v>1297</v>
      </c>
      <c r="B1479" s="426"/>
      <c r="C1479" s="23" t="s">
        <v>335</v>
      </c>
      <c r="D1479" s="23" t="s">
        <v>1300</v>
      </c>
      <c r="E1479" s="23"/>
      <c r="F1479" s="430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5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7" t="str">
        <f>IFERROR(VLOOKUP(Table134[[#This Row],[Item Description]],'TC-MVT'!A:D,4,0),"Chưa có mã")</f>
        <v>Chưa có mã</v>
      </c>
      <c r="BA1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9" t="s">
        <v>1297</v>
      </c>
      <c r="B1480" s="426"/>
      <c r="C1480" s="23" t="s">
        <v>335</v>
      </c>
      <c r="D1480" s="23" t="s">
        <v>1300</v>
      </c>
      <c r="E1480" s="23"/>
      <c r="F1480" s="430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5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7" t="str">
        <f>IFERROR(VLOOKUP(Table134[[#This Row],[Item Description]],'TC-MVT'!A:D,4,0),"Chưa có mã")</f>
        <v>Chưa có mã</v>
      </c>
      <c r="BA1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9" t="s">
        <v>1297</v>
      </c>
      <c r="B1481" s="426"/>
      <c r="C1481" s="23" t="s">
        <v>335</v>
      </c>
      <c r="D1481" s="23" t="s">
        <v>1300</v>
      </c>
      <c r="E1481" s="23"/>
      <c r="F1481" s="430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5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7" t="str">
        <f>IFERROR(VLOOKUP(Table134[[#This Row],[Item Description]],'TC-MVT'!A:D,4,0),"Chưa có mã")</f>
        <v>Chưa có mã</v>
      </c>
      <c r="BA1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9" t="s">
        <v>1297</v>
      </c>
      <c r="B1482" s="426"/>
      <c r="C1482" s="23" t="s">
        <v>335</v>
      </c>
      <c r="D1482" s="23"/>
      <c r="E1482" s="23"/>
      <c r="F1482" s="438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5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7">
        <f>IFERROR(VLOOKUP(Table134[[#This Row],[Item Description]],'TC-MVT'!A:D,4,0),"Chưa có mã")</f>
        <v>1251122103714</v>
      </c>
      <c r="BA1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9" t="s">
        <v>1297</v>
      </c>
      <c r="B1483" s="426"/>
      <c r="C1483" s="23" t="s">
        <v>335</v>
      </c>
      <c r="D1483" s="23"/>
      <c r="E1483" s="23"/>
      <c r="F1483" s="438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5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7" t="str">
        <f>IFERROR(VLOOKUP(Table134[[#This Row],[Item Description]],'TC-MVT'!A:D,4,0),"Chưa có mã")</f>
        <v>Chưa có mã</v>
      </c>
      <c r="BA1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9" t="s">
        <v>1297</v>
      </c>
      <c r="B1484" s="426"/>
      <c r="C1484" s="23" t="s">
        <v>335</v>
      </c>
      <c r="D1484" s="23"/>
      <c r="E1484" s="23"/>
      <c r="F1484" s="438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5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7">
        <f>IFERROR(VLOOKUP(Table134[[#This Row],[Item Description]],'TC-MVT'!A:D,4,0),"Chưa có mã")</f>
        <v>1251122112716</v>
      </c>
      <c r="BA1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9" t="s">
        <v>1297</v>
      </c>
      <c r="B1485" s="426"/>
      <c r="C1485" s="23" t="s">
        <v>335</v>
      </c>
      <c r="D1485" s="23"/>
      <c r="E1485" s="23"/>
      <c r="F1485" s="430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5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7">
        <f>IFERROR(VLOOKUP(Table134[[#This Row],[Item Description]],'TC-MVT'!A:D,4,0),"Chưa có mã")</f>
        <v>1251122104858</v>
      </c>
      <c r="BA1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9" t="s">
        <v>1297</v>
      </c>
      <c r="B1486" s="426"/>
      <c r="C1486" s="23" t="s">
        <v>335</v>
      </c>
      <c r="D1486" s="23"/>
      <c r="E1486" s="23"/>
      <c r="F1486" s="430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5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7" t="str">
        <f>IFERROR(VLOOKUP(Table134[[#This Row],[Item Description]],'TC-MVT'!A:D,4,0),"Chưa có mã")</f>
        <v>Chưa có mã</v>
      </c>
      <c r="BA1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9" t="s">
        <v>1297</v>
      </c>
      <c r="B1487" s="426"/>
      <c r="C1487" s="23" t="s">
        <v>335</v>
      </c>
      <c r="D1487" s="23"/>
      <c r="E1487" s="23"/>
      <c r="F1487" s="433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5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7" t="str">
        <f>IFERROR(VLOOKUP(Table134[[#This Row],[Item Description]],'TC-MVT'!A:D,4,0),"Chưa có mã")</f>
        <v>Chưa có mã</v>
      </c>
      <c r="BA1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9" t="s">
        <v>1297</v>
      </c>
      <c r="B1488" s="426"/>
      <c r="C1488" s="23" t="s">
        <v>335</v>
      </c>
      <c r="D1488" s="23"/>
      <c r="E1488" s="23"/>
      <c r="F1488" s="430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5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7" t="str">
        <f>IFERROR(VLOOKUP(Table134[[#This Row],[Item Description]],'TC-MVT'!A:D,4,0),"Chưa có mã")</f>
        <v>Chưa có mã</v>
      </c>
      <c r="BA1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9" t="s">
        <v>1297</v>
      </c>
      <c r="B1489" s="426"/>
      <c r="C1489" s="412" t="s">
        <v>349</v>
      </c>
      <c r="D1489" s="23" t="s">
        <v>1306</v>
      </c>
      <c r="E1489" s="23"/>
      <c r="F1489" s="430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5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7">
        <f>IFERROR(VLOOKUP(Table134[[#This Row],[Item Description]],'TC-MVT'!A:D,4,0),"Chưa có mã")</f>
        <v>1251122109419</v>
      </c>
      <c r="BA1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9" t="s">
        <v>1297</v>
      </c>
      <c r="B1490" s="426"/>
      <c r="C1490" s="23" t="s">
        <v>335</v>
      </c>
      <c r="D1490" s="23"/>
      <c r="E1490" s="23"/>
      <c r="F1490" s="430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5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7">
        <f>IFERROR(VLOOKUP(Table134[[#This Row],[Item Description]],'TC-MVT'!A:D,4,0),"Chưa có mã")</f>
        <v>1251122104667</v>
      </c>
      <c r="BA1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9" t="s">
        <v>1297</v>
      </c>
      <c r="B1491" s="426"/>
      <c r="C1491" s="23" t="s">
        <v>335</v>
      </c>
      <c r="D1491" s="23"/>
      <c r="E1491" s="23"/>
      <c r="F1491" s="430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5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7">
        <f>IFERROR(VLOOKUP(Table134[[#This Row],[Item Description]],'TC-MVT'!A:D,4,0),"Chưa có mã")</f>
        <v>1251122100690</v>
      </c>
      <c r="BA1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9" t="s">
        <v>1297</v>
      </c>
      <c r="B1492" s="426"/>
      <c r="C1492" s="23" t="s">
        <v>335</v>
      </c>
      <c r="D1492" s="23"/>
      <c r="E1492" s="23"/>
      <c r="F1492" s="433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5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7">
        <f>IFERROR(VLOOKUP(Table134[[#This Row],[Item Description]],'TC-MVT'!A:D,4,0),"Chưa có mã")</f>
        <v>1251122101192</v>
      </c>
      <c r="BA1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9" t="s">
        <v>1297</v>
      </c>
      <c r="B1493" s="426"/>
      <c r="C1493" s="23" t="s">
        <v>335</v>
      </c>
      <c r="D1493" s="23"/>
      <c r="E1493" s="23"/>
      <c r="F1493" s="430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5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7">
        <f>IFERROR(VLOOKUP(Table134[[#This Row],[Item Description]],'TC-MVT'!A:D,4,0),"Chưa có mã")</f>
        <v>1251122109433</v>
      </c>
      <c r="BA1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9" t="s">
        <v>1297</v>
      </c>
      <c r="B1494" s="426"/>
      <c r="C1494" s="23" t="s">
        <v>335</v>
      </c>
      <c r="D1494" s="23"/>
      <c r="E1494" s="23"/>
      <c r="F1494" s="430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5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7">
        <f>IFERROR(VLOOKUP(Table134[[#This Row],[Item Description]],'TC-MVT'!A:D,4,0),"Chưa có mã")</f>
        <v>1251122107385</v>
      </c>
      <c r="BA1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9" t="s">
        <v>1297</v>
      </c>
      <c r="B1495" s="426"/>
      <c r="C1495" s="23" t="s">
        <v>335</v>
      </c>
      <c r="D1495" s="23"/>
      <c r="E1495" s="23"/>
      <c r="F1495" s="432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5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233">
        <f>IFERROR(VLOOKUP(Table134[[#This Row],[Item Description]],#REF!,3,0),Table134[[#This Row],[Tiêu chuẩn hiện tại trên SAP]])</f>
        <v>0</v>
      </c>
      <c r="AZ1495" s="377" t="str">
        <f>IFERROR(VLOOKUP(Table134[[#This Row],[Item Description]],'TC-MVT'!A:D,4,0),"Chưa có mã")</f>
        <v>Chưa có mã</v>
      </c>
      <c r="BA1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9" t="s">
        <v>1297</v>
      </c>
      <c r="B1496" s="426"/>
      <c r="C1496" s="23" t="s">
        <v>335</v>
      </c>
      <c r="D1496" s="23"/>
      <c r="E1496" s="23"/>
      <c r="F1496" s="430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5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7">
        <f>IFERROR(VLOOKUP(Table134[[#This Row],[Item Description]],'TC-MVT'!A:D,4,0),"Chưa có mã")</f>
        <v>1251122101710</v>
      </c>
      <c r="BA1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9" t="s">
        <v>1297</v>
      </c>
      <c r="B1497" s="426"/>
      <c r="C1497" s="23" t="s">
        <v>335</v>
      </c>
      <c r="D1497" s="23"/>
      <c r="E1497" s="23"/>
      <c r="F1497" s="430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5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7">
        <f>IFERROR(VLOOKUP(Table134[[#This Row],[Item Description]],'TC-MVT'!A:D,4,0),"Chưa có mã")</f>
        <v>1251122104070</v>
      </c>
      <c r="BA1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27"/>
      <c r="C1498" s="23" t="s">
        <v>335</v>
      </c>
      <c r="D1498" s="23"/>
      <c r="E1498" s="23"/>
      <c r="F1498" s="430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5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7">
        <f>IFERROR(VLOOKUP(Table134[[#This Row],[Item Description]],'TC-MVT'!A:D,4,0),"Chưa có mã")</f>
        <v>1251122104094</v>
      </c>
      <c r="BA1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9" t="s">
        <v>1297</v>
      </c>
      <c r="B1499" s="426"/>
      <c r="C1499" s="23" t="s">
        <v>335</v>
      </c>
      <c r="D1499" s="23"/>
      <c r="E1499" s="23"/>
      <c r="F1499" s="430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5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7" t="str">
        <f>IFERROR(VLOOKUP(Table134[[#This Row],[Item Description]],'TC-MVT'!A:D,4,0),"Chưa có mã")</f>
        <v>Chưa có mã</v>
      </c>
      <c r="BA1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9" t="s">
        <v>1297</v>
      </c>
      <c r="B1500" s="426"/>
      <c r="C1500" s="23" t="s">
        <v>335</v>
      </c>
      <c r="D1500" s="23"/>
      <c r="E1500" s="23"/>
      <c r="F1500" s="430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5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7">
        <f>IFERROR(VLOOKUP(Table134[[#This Row],[Item Description]],'TC-MVT'!A:D,4,0),"Chưa có mã")</f>
        <v>1251122101352</v>
      </c>
      <c r="BA1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9" t="s">
        <v>1297</v>
      </c>
      <c r="B1501" s="426"/>
      <c r="C1501" s="23" t="s">
        <v>335</v>
      </c>
      <c r="D1501" s="23"/>
      <c r="E1501" s="23"/>
      <c r="F1501" s="430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5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7">
        <f>IFERROR(VLOOKUP(Table134[[#This Row],[Item Description]],'TC-MVT'!A:D,4,0),"Chưa có mã")</f>
        <v>1251122105701</v>
      </c>
      <c r="BA1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9" t="s">
        <v>1297</v>
      </c>
      <c r="B1502" s="426"/>
      <c r="C1502" s="23" t="s">
        <v>335</v>
      </c>
      <c r="D1502" s="23"/>
      <c r="E1502" s="23"/>
      <c r="F1502" s="430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5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7">
        <f>IFERROR(VLOOKUP(Table134[[#This Row],[Item Description]],'TC-MVT'!A:D,4,0),"Chưa có mã")</f>
        <v>1251122105725</v>
      </c>
      <c r="BA1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9" t="s">
        <v>1297</v>
      </c>
      <c r="B1503" s="426"/>
      <c r="C1503" s="23" t="s">
        <v>335</v>
      </c>
      <c r="D1503" s="23"/>
      <c r="E1503" s="23"/>
      <c r="F1503" s="430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5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7" t="str">
        <f>IFERROR(VLOOKUP(Table134[[#This Row],[Item Description]],'TC-MVT'!A:D,4,0),"Chưa có mã")</f>
        <v>Chưa có mã</v>
      </c>
      <c r="BA1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9" t="s">
        <v>1297</v>
      </c>
      <c r="B1504" s="426"/>
      <c r="C1504" s="23" t="s">
        <v>335</v>
      </c>
      <c r="D1504" s="23"/>
      <c r="E1504" s="23"/>
      <c r="F1504" s="430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5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7" t="str">
        <f>IFERROR(VLOOKUP(Table134[[#This Row],[Item Description]],'TC-MVT'!A:D,4,0),"Chưa có mã")</f>
        <v>Chưa có mã</v>
      </c>
      <c r="BA1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9" t="s">
        <v>1297</v>
      </c>
      <c r="B1505" s="426"/>
      <c r="C1505" s="23" t="s">
        <v>335</v>
      </c>
      <c r="D1505" s="23"/>
      <c r="E1505" s="23"/>
      <c r="F1505" s="430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5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7" t="str">
        <f>IFERROR(VLOOKUP(Table134[[#This Row],[Item Description]],'TC-MVT'!A:D,4,0),"Chưa có mã")</f>
        <v>Chưa có mã</v>
      </c>
      <c r="BA1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9" t="s">
        <v>1297</v>
      </c>
      <c r="B1506" s="426"/>
      <c r="C1506" s="23" t="s">
        <v>335</v>
      </c>
      <c r="D1506" s="23"/>
      <c r="E1506" s="23"/>
      <c r="F1506" s="430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5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7" t="str">
        <f>IFERROR(VLOOKUP(Table134[[#This Row],[Item Description]],'TC-MVT'!A:D,4,0),"Chưa có mã")</f>
        <v>Chưa có mã</v>
      </c>
      <c r="BA1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9" t="s">
        <v>1297</v>
      </c>
      <c r="B1507" s="426"/>
      <c r="C1507" s="23" t="s">
        <v>335</v>
      </c>
      <c r="D1507" s="23"/>
      <c r="E1507" s="23"/>
      <c r="F1507" s="430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5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7" t="str">
        <f>IFERROR(VLOOKUP(Table134[[#This Row],[Item Description]],'TC-MVT'!A:D,4,0),"Chưa có mã")</f>
        <v>Chưa có mã</v>
      </c>
      <c r="BA1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9" t="s">
        <v>1297</v>
      </c>
      <c r="B1508" s="426"/>
      <c r="C1508" s="23" t="s">
        <v>335</v>
      </c>
      <c r="D1508" s="23"/>
      <c r="E1508" s="23"/>
      <c r="F1508" s="430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5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7">
        <f>IFERROR(VLOOKUP(Table134[[#This Row],[Item Description]],'TC-MVT'!A:D,4,0),"Chưa có mã")</f>
        <v>1251122104681</v>
      </c>
      <c r="BA1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9" t="s">
        <v>1297</v>
      </c>
      <c r="B1509" s="426"/>
      <c r="C1509" s="23" t="s">
        <v>335</v>
      </c>
      <c r="D1509" s="23"/>
      <c r="E1509" s="23"/>
      <c r="F1509" s="430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5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7">
        <f>IFERROR(VLOOKUP(Table134[[#This Row],[Item Description]],'TC-MVT'!A:D,4,0),"Chưa có mã")</f>
        <v>1251122104681</v>
      </c>
      <c r="BA1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9" t="s">
        <v>1297</v>
      </c>
      <c r="B1510" s="426"/>
      <c r="C1510" s="23" t="s">
        <v>335</v>
      </c>
      <c r="D1510" s="23"/>
      <c r="E1510" s="23"/>
      <c r="F1510" s="430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5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7">
        <f>IFERROR(VLOOKUP(Table134[[#This Row],[Item Description]],'TC-MVT'!A:D,4,0),"Chưa có mã")</f>
        <v>1251122104704</v>
      </c>
      <c r="BA1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9" t="s">
        <v>1297</v>
      </c>
      <c r="B1511" s="426"/>
      <c r="C1511" s="23" t="s">
        <v>335</v>
      </c>
      <c r="D1511" s="23"/>
      <c r="E1511" s="23"/>
      <c r="F1511" s="430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5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7" t="str">
        <f>IFERROR(VLOOKUP(Table134[[#This Row],[Item Description]],'TC-MVT'!A:D,4,0),"Chưa có mã")</f>
        <v>Chưa có mã</v>
      </c>
      <c r="BA1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9" t="s">
        <v>1297</v>
      </c>
      <c r="B1512" s="426"/>
      <c r="C1512" s="23" t="s">
        <v>335</v>
      </c>
      <c r="D1512" s="23"/>
      <c r="E1512" s="23"/>
      <c r="F1512" s="430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5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7" t="str">
        <f>IFERROR(VLOOKUP(Table134[[#This Row],[Item Description]],'TC-MVT'!A:D,4,0),"Chưa có mã")</f>
        <v>Chưa có mã</v>
      </c>
      <c r="BA1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27"/>
      <c r="C1513" s="23"/>
      <c r="D1513" s="23"/>
      <c r="E1513" s="23"/>
      <c r="F1513" s="433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50335.284000000014</v>
      </c>
      <c r="Y1513" s="254">
        <f t="shared" ref="Y1513:Z1513" si="185">SUM(Y1460:Y1512)</f>
        <v>5989.7259999999987</v>
      </c>
      <c r="Z1513" s="254">
        <f t="shared" si="185"/>
        <v>1256.7420000000002</v>
      </c>
      <c r="AA1513" s="254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5"/>
      <c r="AX1513" s="260"/>
      <c r="AY1513" s="233"/>
      <c r="AZ1513" s="377"/>
      <c r="BA1513" s="377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13" t="s">
        <v>1308</v>
      </c>
      <c r="B1514" s="425"/>
      <c r="C1514" s="120" t="s">
        <v>342</v>
      </c>
      <c r="D1514" s="119" t="s">
        <v>1309</v>
      </c>
      <c r="E1514" s="119"/>
      <c r="F1514" s="437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4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6">
        <f>IFERROR(VLOOKUP(Table134[[#This Row],[Item Description]],'TC-MVT'!A:D,4,0),"Chưa có mã")</f>
        <v>1251122114970</v>
      </c>
      <c r="BA151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9" t="s">
        <v>1308</v>
      </c>
      <c r="B1515" s="426"/>
      <c r="C1515" s="2" t="s">
        <v>342</v>
      </c>
      <c r="D1515" s="23" t="s">
        <v>1309</v>
      </c>
      <c r="E1515" s="23"/>
      <c r="F1515" s="430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5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7">
        <f>IFERROR(VLOOKUP(Table134[[#This Row],[Item Description]],'TC-MVT'!A:D,4,0),"Chưa có mã")</f>
        <v>1251122108672</v>
      </c>
      <c r="BA1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9" t="s">
        <v>1308</v>
      </c>
      <c r="B1516" s="426"/>
      <c r="C1516" s="2" t="s">
        <v>342</v>
      </c>
      <c r="D1516" s="23" t="s">
        <v>1309</v>
      </c>
      <c r="E1516" s="23"/>
      <c r="F1516" s="430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5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7" t="str">
        <f>IFERROR(VLOOKUP(Table134[[#This Row],[Item Description]],'TC-MVT'!A:D,4,0),"Chưa có mã")</f>
        <v>Chưa có mã</v>
      </c>
      <c r="BA1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9" t="s">
        <v>1308</v>
      </c>
      <c r="B1517" s="426"/>
      <c r="C1517" s="2" t="s">
        <v>342</v>
      </c>
      <c r="D1517" s="23" t="s">
        <v>1309</v>
      </c>
      <c r="E1517" s="23"/>
      <c r="F1517" s="430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5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7" t="str">
        <f>IFERROR(VLOOKUP(Table134[[#This Row],[Item Description]],'TC-MVT'!A:D,4,0),"Chưa có mã")</f>
        <v>Chưa có mã</v>
      </c>
      <c r="BA1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9" t="s">
        <v>1308</v>
      </c>
      <c r="B1518" s="426"/>
      <c r="C1518" s="2" t="s">
        <v>342</v>
      </c>
      <c r="D1518" s="23" t="s">
        <v>1309</v>
      </c>
      <c r="E1518" s="23"/>
      <c r="F1518" s="430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5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7" t="str">
        <f>IFERROR(VLOOKUP(Table134[[#This Row],[Item Description]],'TC-MVT'!A:D,4,0),"Chưa có mã")</f>
        <v>Chưa có mã</v>
      </c>
      <c r="BA1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9" t="s">
        <v>1308</v>
      </c>
      <c r="B1519" s="426"/>
      <c r="C1519" s="2" t="s">
        <v>342</v>
      </c>
      <c r="D1519" s="23" t="s">
        <v>1309</v>
      </c>
      <c r="E1519" s="23"/>
      <c r="F1519" s="430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5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7">
        <f>IFERROR(VLOOKUP(Table134[[#This Row],[Item Description]],'TC-MVT'!A:D,4,0),"Chưa có mã")</f>
        <v>1251122108566</v>
      </c>
      <c r="BA1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9" t="s">
        <v>1308</v>
      </c>
      <c r="B1520" s="426"/>
      <c r="C1520" s="2" t="s">
        <v>342</v>
      </c>
      <c r="D1520" s="23" t="s">
        <v>1309</v>
      </c>
      <c r="E1520" s="23"/>
      <c r="F1520" s="430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5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7">
        <f>IFERROR(VLOOKUP(Table134[[#This Row],[Item Description]],'TC-MVT'!A:D,4,0),"Chưa có mã")</f>
        <v>1251122101253</v>
      </c>
      <c r="BA1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9" t="s">
        <v>1308</v>
      </c>
      <c r="B1521" s="426"/>
      <c r="C1521" s="2" t="s">
        <v>342</v>
      </c>
      <c r="D1521" s="23" t="s">
        <v>1309</v>
      </c>
      <c r="E1521" s="23"/>
      <c r="F1521" s="430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5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7">
        <f>IFERROR(VLOOKUP(Table134[[#This Row],[Item Description]],'TC-MVT'!A:D,4,0),"Chưa có mã")</f>
        <v>1251122112846</v>
      </c>
      <c r="BA1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9" t="s">
        <v>1308</v>
      </c>
      <c r="B1522" s="426"/>
      <c r="C1522" s="2" t="s">
        <v>342</v>
      </c>
      <c r="D1522" s="23" t="s">
        <v>1309</v>
      </c>
      <c r="E1522" s="23"/>
      <c r="F1522" s="430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5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7">
        <f>IFERROR(VLOOKUP(Table134[[#This Row],[Item Description]],'TC-MVT'!A:D,4,0),"Chưa có mã")</f>
        <v>1251122112860</v>
      </c>
      <c r="BA1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9" t="s">
        <v>1308</v>
      </c>
      <c r="B1523" s="426"/>
      <c r="C1523" s="2" t="s">
        <v>342</v>
      </c>
      <c r="D1523" s="23" t="s">
        <v>1309</v>
      </c>
      <c r="E1523" s="23"/>
      <c r="F1523" s="430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5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7" t="str">
        <f>IFERROR(VLOOKUP(Table134[[#This Row],[Item Description]],'TC-MVT'!A:D,4,0),"Chưa có mã")</f>
        <v>Chưa có mã</v>
      </c>
      <c r="BA1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9" t="s">
        <v>1308</v>
      </c>
      <c r="B1524" s="426"/>
      <c r="C1524" s="2" t="s">
        <v>342</v>
      </c>
      <c r="D1524" s="23" t="s">
        <v>1309</v>
      </c>
      <c r="E1524" s="23"/>
      <c r="F1524" s="430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5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7" t="str">
        <f>IFERROR(VLOOKUP(Table134[[#This Row],[Item Description]],'TC-MVT'!A:D,4,0),"Chưa có mã")</f>
        <v>Chưa có mã</v>
      </c>
      <c r="BA1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9" t="s">
        <v>1308</v>
      </c>
      <c r="B1525" s="426"/>
      <c r="C1525" s="2" t="s">
        <v>342</v>
      </c>
      <c r="D1525" s="23" t="s">
        <v>1309</v>
      </c>
      <c r="E1525" s="23"/>
      <c r="F1525" s="430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5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7" t="str">
        <f>IFERROR(VLOOKUP(Table134[[#This Row],[Item Description]],'TC-MVT'!A:D,4,0),"Chưa có mã")</f>
        <v>Chưa có mã</v>
      </c>
      <c r="BA1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9" t="s">
        <v>1308</v>
      </c>
      <c r="B1526" s="426"/>
      <c r="C1526" s="2" t="s">
        <v>342</v>
      </c>
      <c r="D1526" s="23" t="s">
        <v>1309</v>
      </c>
      <c r="E1526" s="23"/>
      <c r="F1526" s="430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5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7" t="str">
        <f>IFERROR(VLOOKUP(Table134[[#This Row],[Item Description]],'TC-MVT'!A:D,4,0),"Chưa có mã")</f>
        <v>Chưa có mã</v>
      </c>
      <c r="BA1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9" t="s">
        <v>1308</v>
      </c>
      <c r="B1527" s="426"/>
      <c r="C1527" s="2" t="s">
        <v>342</v>
      </c>
      <c r="D1527" s="23" t="s">
        <v>1309</v>
      </c>
      <c r="E1527" s="23"/>
      <c r="F1527" s="430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5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7" t="str">
        <f>IFERROR(VLOOKUP(Table134[[#This Row],[Item Description]],'TC-MVT'!A:D,4,0),"Chưa có mã")</f>
        <v>Chưa có mã</v>
      </c>
      <c r="BA1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9" t="s">
        <v>1308</v>
      </c>
      <c r="B1528" s="426"/>
      <c r="C1528" s="2" t="s">
        <v>342</v>
      </c>
      <c r="D1528" s="23" t="s">
        <v>1309</v>
      </c>
      <c r="E1528" s="23"/>
      <c r="F1528" s="430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5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7" t="str">
        <f>IFERROR(VLOOKUP(Table134[[#This Row],[Item Description]],'TC-MVT'!A:D,4,0),"Chưa có mã")</f>
        <v>Chưa có mã</v>
      </c>
      <c r="BA1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9" t="s">
        <v>1308</v>
      </c>
      <c r="B1529" s="426"/>
      <c r="C1529" s="2" t="s">
        <v>342</v>
      </c>
      <c r="D1529" s="23" t="s">
        <v>1309</v>
      </c>
      <c r="E1529" s="23"/>
      <c r="F1529" s="430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5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7" t="str">
        <f>IFERROR(VLOOKUP(Table134[[#This Row],[Item Description]],'TC-MVT'!A:D,4,0),"Chưa có mã")</f>
        <v>Chưa có mã</v>
      </c>
      <c r="BA1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9" t="s">
        <v>1308</v>
      </c>
      <c r="B1530" s="426"/>
      <c r="C1530" s="2" t="s">
        <v>342</v>
      </c>
      <c r="D1530" s="23" t="s">
        <v>1309</v>
      </c>
      <c r="E1530" s="23"/>
      <c r="F1530" s="430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5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7" t="str">
        <f>IFERROR(VLOOKUP(Table134[[#This Row],[Item Description]],'TC-MVT'!A:D,4,0),"Chưa có mã")</f>
        <v>Chưa có mã</v>
      </c>
      <c r="BA1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9" t="s">
        <v>1308</v>
      </c>
      <c r="B1531" s="426"/>
      <c r="C1531" s="2" t="s">
        <v>342</v>
      </c>
      <c r="D1531" s="23" t="s">
        <v>1309</v>
      </c>
      <c r="E1531" s="23"/>
      <c r="F1531" s="430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5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7" t="str">
        <f>IFERROR(VLOOKUP(Table134[[#This Row],[Item Description]],'TC-MVT'!A:D,4,0),"Chưa có mã")</f>
        <v>Chưa có mã</v>
      </c>
      <c r="BA1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9" t="s">
        <v>1308</v>
      </c>
      <c r="B1532" s="426"/>
      <c r="C1532" s="2" t="s">
        <v>342</v>
      </c>
      <c r="D1532" s="27" t="s">
        <v>1311</v>
      </c>
      <c r="E1532" s="27"/>
      <c r="F1532" s="430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5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7">
        <f>IFERROR(VLOOKUP(Table134[[#This Row],[Item Description]],'TC-MVT'!A:D,4,0),"Chưa có mã")</f>
        <v>1251122103998</v>
      </c>
      <c r="BA1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9" t="s">
        <v>1308</v>
      </c>
      <c r="B1533" s="426"/>
      <c r="C1533" s="2" t="s">
        <v>342</v>
      </c>
      <c r="D1533" s="27" t="s">
        <v>1311</v>
      </c>
      <c r="E1533" s="27"/>
      <c r="F1533" s="430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5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7" t="str">
        <f>IFERROR(VLOOKUP(Table134[[#This Row],[Item Description]],'TC-MVT'!A:D,4,0),"Chưa có mã")</f>
        <v>Chưa có mã</v>
      </c>
      <c r="BA1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9" t="s">
        <v>1308</v>
      </c>
      <c r="B1534" s="426"/>
      <c r="C1534" s="2" t="s">
        <v>342</v>
      </c>
      <c r="D1534" s="23" t="s">
        <v>1309</v>
      </c>
      <c r="E1534" s="23"/>
      <c r="F1534" s="430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5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7">
        <f>IFERROR(VLOOKUP(Table134[[#This Row],[Item Description]],'TC-MVT'!A:D,4,0),"Chưa có mã")</f>
        <v>1251122108672</v>
      </c>
      <c r="BA1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9" t="s">
        <v>1308</v>
      </c>
      <c r="B1535" s="426"/>
      <c r="C1535" s="2" t="s">
        <v>342</v>
      </c>
      <c r="D1535" s="23" t="s">
        <v>1309</v>
      </c>
      <c r="E1535" s="23"/>
      <c r="F1535" s="430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5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7" t="str">
        <f>IFERROR(VLOOKUP(Table134[[#This Row],[Item Description]],'TC-MVT'!A:D,4,0),"Chưa có mã")</f>
        <v>Chưa có mã</v>
      </c>
      <c r="BA1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9" t="s">
        <v>1308</v>
      </c>
      <c r="B1536" s="426"/>
      <c r="C1536" s="2" t="s">
        <v>342</v>
      </c>
      <c r="D1536" s="23" t="s">
        <v>1309</v>
      </c>
      <c r="E1536" s="23"/>
      <c r="F1536" s="430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5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7">
        <f>IFERROR(VLOOKUP(Table134[[#This Row],[Item Description]],'TC-MVT'!A:D,4,0),"Chưa có mã")</f>
        <v>1251122108566</v>
      </c>
      <c r="BA1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9" t="s">
        <v>1308</v>
      </c>
      <c r="B1537" s="426"/>
      <c r="C1537" s="2" t="s">
        <v>342</v>
      </c>
      <c r="D1537" s="23" t="s">
        <v>1309</v>
      </c>
      <c r="E1537" s="23"/>
      <c r="F1537" s="430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5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7">
        <f>IFERROR(VLOOKUP(Table134[[#This Row],[Item Description]],'TC-MVT'!A:D,4,0),"Chưa có mã")</f>
        <v>1251122112846</v>
      </c>
      <c r="BA1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9" t="s">
        <v>1308</v>
      </c>
      <c r="B1538" s="426"/>
      <c r="C1538" s="2" t="s">
        <v>342</v>
      </c>
      <c r="D1538" s="23" t="s">
        <v>1309</v>
      </c>
      <c r="E1538" s="23"/>
      <c r="F1538" s="430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5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7" t="str">
        <f>IFERROR(VLOOKUP(Table134[[#This Row],[Item Description]],'TC-MVT'!A:D,4,0),"Chưa có mã")</f>
        <v>Chưa có mã</v>
      </c>
      <c r="BA1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9" t="s">
        <v>1308</v>
      </c>
      <c r="B1539" s="426"/>
      <c r="C1539" s="2" t="s">
        <v>342</v>
      </c>
      <c r="D1539" s="23" t="s">
        <v>1309</v>
      </c>
      <c r="E1539" s="23"/>
      <c r="F1539" s="430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5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7" t="str">
        <f>IFERROR(VLOOKUP(Table134[[#This Row],[Item Description]],'TC-MVT'!A:D,4,0),"Chưa có mã")</f>
        <v>Chưa có mã</v>
      </c>
      <c r="BA1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9" t="s">
        <v>1308</v>
      </c>
      <c r="B1540" s="426"/>
      <c r="C1540" s="2" t="s">
        <v>342</v>
      </c>
      <c r="D1540" s="23" t="s">
        <v>1309</v>
      </c>
      <c r="E1540" s="23"/>
      <c r="F1540" s="430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5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7" t="str">
        <f>IFERROR(VLOOKUP(Table134[[#This Row],[Item Description]],'TC-MVT'!A:D,4,0),"Chưa có mã")</f>
        <v>Chưa có mã</v>
      </c>
      <c r="BA1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9" t="s">
        <v>1308</v>
      </c>
      <c r="B1541" s="426"/>
      <c r="C1541" s="2" t="s">
        <v>342</v>
      </c>
      <c r="D1541" s="23" t="s">
        <v>1309</v>
      </c>
      <c r="E1541" s="23"/>
      <c r="F1541" s="430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5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7" t="str">
        <f>IFERROR(VLOOKUP(Table134[[#This Row],[Item Description]],'TC-MVT'!A:D,4,0),"Chưa có mã")</f>
        <v>Chưa có mã</v>
      </c>
      <c r="BA1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9" t="s">
        <v>1308</v>
      </c>
      <c r="B1542" s="426"/>
      <c r="C1542" s="2" t="s">
        <v>342</v>
      </c>
      <c r="D1542" s="27" t="s">
        <v>1311</v>
      </c>
      <c r="E1542" s="27"/>
      <c r="F1542" s="430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5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7" t="str">
        <f>IFERROR(VLOOKUP(Table134[[#This Row],[Item Description]],'TC-MVT'!A:D,4,0),"Chưa có mã")</f>
        <v>Chưa có mã</v>
      </c>
      <c r="BA1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9" t="s">
        <v>1308</v>
      </c>
      <c r="B1543" s="426"/>
      <c r="C1543" s="2" t="s">
        <v>342</v>
      </c>
      <c r="D1543" s="23"/>
      <c r="E1543" s="23"/>
      <c r="F1543" s="438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5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7">
        <f>IFERROR(VLOOKUP(Table134[[#This Row],[Item Description]],'TC-MVT'!A:D,4,0),"Chưa có mã")</f>
        <v>1251122109020</v>
      </c>
      <c r="BA1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9" t="s">
        <v>1308</v>
      </c>
      <c r="B1544" s="426"/>
      <c r="C1544" s="2" t="s">
        <v>342</v>
      </c>
      <c r="D1544" s="23"/>
      <c r="E1544" s="23"/>
      <c r="F1544" s="430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5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7">
        <f>IFERROR(VLOOKUP(Table134[[#This Row],[Item Description]],'TC-MVT'!A:D,4,0),"Chưa có mã")</f>
        <v>1251122113928</v>
      </c>
      <c r="BA1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9" t="s">
        <v>1308</v>
      </c>
      <c r="B1545" s="426"/>
      <c r="C1545" s="365" t="s">
        <v>349</v>
      </c>
      <c r="D1545" s="23"/>
      <c r="E1545" s="23"/>
      <c r="F1545" s="430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5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7" t="str">
        <f>IFERROR(VLOOKUP(Table134[[#This Row],[Item Description]],'TC-MVT'!A:D,4,0),"Chưa có mã")</f>
        <v>Chưa có mã</v>
      </c>
      <c r="BA1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9" t="s">
        <v>1308</v>
      </c>
      <c r="B1546" s="426"/>
      <c r="C1546" s="2" t="s">
        <v>342</v>
      </c>
      <c r="D1546" s="23"/>
      <c r="E1546" s="23"/>
      <c r="F1546" s="430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5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7">
        <f>IFERROR(VLOOKUP(Table134[[#This Row],[Item Description]],'TC-MVT'!A:D,4,0),"Chưa có mã")</f>
        <v>1251122107385</v>
      </c>
      <c r="BA1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9" t="s">
        <v>1308</v>
      </c>
      <c r="B1547" s="426"/>
      <c r="C1547" s="2" t="s">
        <v>342</v>
      </c>
      <c r="D1547" s="23"/>
      <c r="E1547" s="23"/>
      <c r="F1547" s="433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5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7">
        <f>IFERROR(VLOOKUP(Table134[[#This Row],[Item Description]],'TC-MVT'!A:D,4,0),"Chưa có mã")</f>
        <v>1251122109884</v>
      </c>
      <c r="BA1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9" t="s">
        <v>1308</v>
      </c>
      <c r="B1548" s="426"/>
      <c r="C1548" s="2" t="s">
        <v>342</v>
      </c>
      <c r="D1548" s="23"/>
      <c r="E1548" s="23"/>
      <c r="F1548" s="432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5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233">
        <f>IFERROR(VLOOKUP(Table134[[#This Row],[Item Description]],#REF!,3,0),Table134[[#This Row],[Tiêu chuẩn hiện tại trên SAP]])</f>
        <v>0</v>
      </c>
      <c r="AZ1548" s="377" t="str">
        <f>IFERROR(VLOOKUP(Table134[[#This Row],[Item Description]],'TC-MVT'!A:D,4,0),"Chưa có mã")</f>
        <v>Chưa có mã</v>
      </c>
      <c r="BA1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9" t="s">
        <v>1308</v>
      </c>
      <c r="B1549" s="426"/>
      <c r="C1549" s="405" t="s">
        <v>349</v>
      </c>
      <c r="D1549" s="23" t="s">
        <v>1318</v>
      </c>
      <c r="E1549" s="23"/>
      <c r="F1549" s="430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>
        <f>IFERROR(VLOOKUP(Table134[[#This Row],[Material description]],'TC-MVT'!A:D,4,0),"Chưa có mã")</f>
        <v>1251121919057</v>
      </c>
      <c r="AV1549" s="5"/>
      <c r="AW1549" s="375" t="str">
        <f>VLOOKUP(Table134[[#This Row],[Material description]],'TC-MVT'!$A:$D,3,0)</f>
        <v>SAE J403-2014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233" t="str">
        <f>IFERROR(VLOOKUP(Table134[[#This Row],[Item Description]],#REF!,3,0),Table134[[#This Row],[Tiêu chuẩn hiện tại trên SAP]])</f>
        <v>SAE J403-2014</v>
      </c>
      <c r="AZ1549" s="377">
        <f>IFERROR(VLOOKUP(Table134[[#This Row],[Item Description]],'TC-MVT'!A:D,4,0),"Chưa có mã")</f>
        <v>1251122101352</v>
      </c>
      <c r="BA1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9" t="s">
        <v>1308</v>
      </c>
      <c r="B1550" s="426"/>
      <c r="C1550" s="405" t="s">
        <v>349</v>
      </c>
      <c r="D1550" s="23" t="s">
        <v>1318</v>
      </c>
      <c r="E1550" s="23"/>
      <c r="F1550" s="430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>
        <f>IFERROR(VLOOKUP(Table134[[#This Row],[Material description]],'TC-MVT'!A:D,4,0),"Chưa có mã")</f>
        <v>1251121919057</v>
      </c>
      <c r="AV1550" s="5"/>
      <c r="AW1550" s="375" t="str">
        <f>VLOOKUP(Table134[[#This Row],[Material description]],'TC-MVT'!$A:$D,3,0)</f>
        <v>SAE J403-2014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233" t="str">
        <f>IFERROR(VLOOKUP(Table134[[#This Row],[Item Description]],#REF!,3,0),Table134[[#This Row],[Tiêu chuẩn hiện tại trên SAP]])</f>
        <v>SAE J403-2014</v>
      </c>
      <c r="AZ1550" s="377">
        <f>IFERROR(VLOOKUP(Table134[[#This Row],[Item Description]],'TC-MVT'!A:D,4,0),"Chưa có mã")</f>
        <v>1251122101352</v>
      </c>
      <c r="BA1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9" t="s">
        <v>1308</v>
      </c>
      <c r="B1551" s="426"/>
      <c r="C1551" s="405" t="s">
        <v>349</v>
      </c>
      <c r="D1551" s="23" t="s">
        <v>1318</v>
      </c>
      <c r="E1551" s="23"/>
      <c r="F1551" s="430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>
        <f>IFERROR(VLOOKUP(Table134[[#This Row],[Material description]],'TC-MVT'!A:D,4,0),"Chưa có mã")</f>
        <v>1251121915387</v>
      </c>
      <c r="AV1551" s="5"/>
      <c r="AW1551" s="375" t="str">
        <f>VLOOKUP(Table134[[#This Row],[Material description]],'TC-MVT'!$A:$D,3,0)</f>
        <v>SAE J403-2014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233" t="str">
        <f>IFERROR(VLOOKUP(Table134[[#This Row],[Item Description]],#REF!,3,0),Table134[[#This Row],[Tiêu chuẩn hiện tại trên SAP]])</f>
        <v>SAE J403-2014</v>
      </c>
      <c r="AZ1551" s="377">
        <f>IFERROR(VLOOKUP(Table134[[#This Row],[Item Description]],'TC-MVT'!A:D,4,0),"Chưa có mã")</f>
        <v>1251122105701</v>
      </c>
      <c r="BA1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9" t="s">
        <v>1308</v>
      </c>
      <c r="B1552" s="426"/>
      <c r="C1552" s="412" t="s">
        <v>349</v>
      </c>
      <c r="D1552" s="23" t="s">
        <v>1306</v>
      </c>
      <c r="E1552" s="23"/>
      <c r="F1552" s="430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>
        <f>IFERROR(VLOOKUP(Table134[[#This Row],[Material description]],'TC-MVT'!A:D,4,0),"Chưa có mã")</f>
        <v>1251121917749</v>
      </c>
      <c r="AV1552" s="5"/>
      <c r="AW1552" s="375" t="str">
        <f>VLOOKUP(Table134[[#This Row],[Material description]],'TC-MVT'!$A:$D,3,0)</f>
        <v>SAE J403-2014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233" t="str">
        <f>IFERROR(VLOOKUP(Table134[[#This Row],[Item Description]],#REF!,3,0),Table134[[#This Row],[Tiêu chuẩn hiện tại trên SAP]])</f>
        <v>SAE J403-2014</v>
      </c>
      <c r="AZ1552" s="377">
        <f>IFERROR(VLOOKUP(Table134[[#This Row],[Item Description]],'TC-MVT'!A:D,4,0),"Chưa có mã")</f>
        <v>1251122100638</v>
      </c>
      <c r="BA1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9" t="s">
        <v>1308</v>
      </c>
      <c r="B1553" s="426"/>
      <c r="C1553" s="412" t="s">
        <v>349</v>
      </c>
      <c r="D1553" s="23" t="s">
        <v>1306</v>
      </c>
      <c r="E1553" s="23"/>
      <c r="F1553" s="430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>
        <f>IFERROR(VLOOKUP(Table134[[#This Row],[Material description]],'TC-MVT'!A:D,4,0),"Chưa có mã")</f>
        <v>1251121917749</v>
      </c>
      <c r="AV1553" s="5"/>
      <c r="AW1553" s="375" t="str">
        <f>VLOOKUP(Table134[[#This Row],[Material description]],'TC-MVT'!$A:$D,3,0)</f>
        <v>SAE J403-2014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233" t="str">
        <f>IFERROR(VLOOKUP(Table134[[#This Row],[Item Description]],#REF!,3,0),Table134[[#This Row],[Tiêu chuẩn hiện tại trên SAP]])</f>
        <v>SAE J403-2014</v>
      </c>
      <c r="AZ1553" s="377">
        <f>IFERROR(VLOOKUP(Table134[[#This Row],[Item Description]],'TC-MVT'!A:D,4,0),"Chưa có mã")</f>
        <v>1251122100638</v>
      </c>
      <c r="BA1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9" t="s">
        <v>1308</v>
      </c>
      <c r="B1554" s="426"/>
      <c r="C1554" s="412" t="s">
        <v>349</v>
      </c>
      <c r="D1554" s="23" t="s">
        <v>1306</v>
      </c>
      <c r="E1554" s="23"/>
      <c r="F1554" s="430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>
        <f>IFERROR(VLOOKUP(Table134[[#This Row],[Material description]],'TC-MVT'!A:D,4,0),"Chưa có mã")</f>
        <v>1251121917640</v>
      </c>
      <c r="AV1554" s="5"/>
      <c r="AW1554" s="375" t="str">
        <f>VLOOKUP(Table134[[#This Row],[Material description]],'TC-MVT'!$A:$D,3,0)</f>
        <v>SAE J403-2014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233" t="str">
        <f>IFERROR(VLOOKUP(Table134[[#This Row],[Item Description]],#REF!,3,0),Table134[[#This Row],[Tiêu chuẩn hiện tại trên SAP]])</f>
        <v>SAE J403-2014</v>
      </c>
      <c r="AZ1554" s="377">
        <f>IFERROR(VLOOKUP(Table134[[#This Row],[Item Description]],'TC-MVT'!A:D,4,0),"Chưa có mã")</f>
        <v>1251122100652</v>
      </c>
      <c r="BA1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9" t="s">
        <v>1308</v>
      </c>
      <c r="B1555" s="426"/>
      <c r="C1555" s="412" t="s">
        <v>349</v>
      </c>
      <c r="D1555" s="23" t="s">
        <v>1306</v>
      </c>
      <c r="E1555" s="23"/>
      <c r="F1555" s="430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>
        <f>IFERROR(VLOOKUP(Table134[[#This Row],[Material description]],'TC-MVT'!A:D,4,0),"Chưa có mã")</f>
        <v>1251121918081</v>
      </c>
      <c r="AV1555" s="5"/>
      <c r="AW1555" s="375" t="str">
        <f>VLOOKUP(Table134[[#This Row],[Material description]],'TC-MVT'!$A:$D,3,0)</f>
        <v>SAE J403-2014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233" t="str">
        <f>IFERROR(VLOOKUP(Table134[[#This Row],[Item Description]],#REF!,3,0),Table134[[#This Row],[Tiêu chuẩn hiện tại trên SAP]])</f>
        <v>SAE J403-2014</v>
      </c>
      <c r="AZ1555" s="377">
        <f>IFERROR(VLOOKUP(Table134[[#This Row],[Item Description]],'TC-MVT'!A:D,4,0),"Chưa có mã")</f>
        <v>1251122100676</v>
      </c>
      <c r="BA1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9" t="s">
        <v>1308</v>
      </c>
      <c r="B1556" s="426"/>
      <c r="C1556" s="412" t="s">
        <v>349</v>
      </c>
      <c r="D1556" s="23" t="s">
        <v>1306</v>
      </c>
      <c r="E1556" s="23"/>
      <c r="F1556" s="430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>
        <f>IFERROR(VLOOKUP(Table134[[#This Row],[Material description]],'TC-MVT'!A:D,4,0),"Chưa có mã")</f>
        <v>1251121918104</v>
      </c>
      <c r="AV1556" s="5"/>
      <c r="AW1556" s="375" t="str">
        <f>VLOOKUP(Table134[[#This Row],[Material description]],'TC-MVT'!$A:$D,3,0)</f>
        <v>SAE J403-2014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233" t="str">
        <f>IFERROR(VLOOKUP(Table134[[#This Row],[Item Description]],#REF!,3,0),Table134[[#This Row],[Tiêu chuẩn hiện tại trên SAP]])</f>
        <v>SAE J403-2014</v>
      </c>
      <c r="AZ1556" s="377">
        <f>IFERROR(VLOOKUP(Table134[[#This Row],[Item Description]],'TC-MVT'!A:D,4,0),"Chưa có mã")</f>
        <v>1251122109419</v>
      </c>
      <c r="BA1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9" t="s">
        <v>1308</v>
      </c>
      <c r="B1557" s="426"/>
      <c r="C1557" s="412" t="s">
        <v>349</v>
      </c>
      <c r="D1557" s="23" t="s">
        <v>1306</v>
      </c>
      <c r="E1557" s="23"/>
      <c r="F1557" s="430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>
        <f>IFERROR(VLOOKUP(Table134[[#This Row],[Material description]],'TC-MVT'!A:D,4,0),"Chưa có mã")</f>
        <v>1251121919057</v>
      </c>
      <c r="AV1557" s="5"/>
      <c r="AW1557" s="375" t="str">
        <f>VLOOKUP(Table134[[#This Row],[Material description]],'TC-MVT'!$A:$D,3,0)</f>
        <v>SAE J403-2014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233" t="str">
        <f>IFERROR(VLOOKUP(Table134[[#This Row],[Item Description]],#REF!,3,0),Table134[[#This Row],[Tiêu chuẩn hiện tại trên SAP]])</f>
        <v>SAE J403-2014</v>
      </c>
      <c r="AZ1557" s="377">
        <f>IFERROR(VLOOKUP(Table134[[#This Row],[Item Description]],'TC-MVT'!A:D,4,0),"Chưa có mã")</f>
        <v>1251122101352</v>
      </c>
      <c r="BA1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9" t="s">
        <v>1308</v>
      </c>
      <c r="B1558" s="426"/>
      <c r="C1558" s="412" t="s">
        <v>349</v>
      </c>
      <c r="D1558" s="23" t="s">
        <v>1306</v>
      </c>
      <c r="E1558" s="23"/>
      <c r="F1558" s="430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>
        <f>IFERROR(VLOOKUP(Table134[[#This Row],[Material description]],'TC-MVT'!A:D,4,0),"Chưa có mã")</f>
        <v>1251121915387</v>
      </c>
      <c r="AV1558" s="5"/>
      <c r="AW1558" s="375" t="str">
        <f>VLOOKUP(Table134[[#This Row],[Item Description]],'TC-MVT'!$A:$D,3,0)</f>
        <v>SAE J403-2014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233" t="str">
        <f>IFERROR(VLOOKUP(Table134[[#This Row],[Item Description]],#REF!,3,0),Table134[[#This Row],[Tiêu chuẩn hiện tại trên SAP]])</f>
        <v>SAE J403-2014</v>
      </c>
      <c r="AZ1558" s="377">
        <f>IFERROR(VLOOKUP(Table134[[#This Row],[Item Description]],'TC-MVT'!A:D,4,0),"Chưa có mã")</f>
        <v>1251122105701</v>
      </c>
      <c r="BA1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9" t="s">
        <v>1308</v>
      </c>
      <c r="B1559" s="426"/>
      <c r="C1559" s="412" t="s">
        <v>349</v>
      </c>
      <c r="D1559" s="23" t="s">
        <v>1306</v>
      </c>
      <c r="E1559" s="23"/>
      <c r="F1559" s="430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>
        <f>IFERROR(VLOOKUP(Table134[[#This Row],[Material description]],'TC-MVT'!A:D,4,0),"Chưa có mã")</f>
        <v>1251121918128</v>
      </c>
      <c r="AV1559" s="5"/>
      <c r="AW1559" s="375" t="str">
        <f>VLOOKUP(Table134[[#This Row],[Item Description]],'TC-MVT'!$A:$D,3,0)</f>
        <v>SAE J403-2014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233" t="str">
        <f>IFERROR(VLOOKUP(Table134[[#This Row],[Item Description]],#REF!,3,0),Table134[[#This Row],[Tiêu chuẩn hiện tại trên SAP]])</f>
        <v>SAE J403-2014</v>
      </c>
      <c r="AZ1559" s="377">
        <f>IFERROR(VLOOKUP(Table134[[#This Row],[Item Description]],'TC-MVT'!A:D,4,0),"Chưa có mã")</f>
        <v>1251122100690</v>
      </c>
      <c r="BA1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9" t="s">
        <v>1308</v>
      </c>
      <c r="B1560" s="426"/>
      <c r="C1560" s="412" t="s">
        <v>349</v>
      </c>
      <c r="D1560" s="23" t="s">
        <v>1306</v>
      </c>
      <c r="E1560" s="23"/>
      <c r="F1560" s="430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>
        <f>IFERROR(VLOOKUP(Table134[[#This Row],[Material description]],'TC-MVT'!A:D,4,0),"Chưa có mã")</f>
        <v>1251121920367</v>
      </c>
      <c r="AV1560" s="5"/>
      <c r="AW1560" s="375" t="str">
        <f>VLOOKUP(Table134[[#This Row],[Item Description]],'TC-MVT'!$A:$D,3,0)</f>
        <v>SAE J403-2014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233" t="str">
        <f>IFERROR(VLOOKUP(Table134[[#This Row],[Item Description]],#REF!,3,0),Table134[[#This Row],[Tiêu chuẩn hiện tại trên SAP]])</f>
        <v>SAE J403-2014</v>
      </c>
      <c r="AZ1560" s="377">
        <f>IFERROR(VLOOKUP(Table134[[#This Row],[Item Description]],'TC-MVT'!A:D,4,0),"Chưa có mã")</f>
        <v>1251122109433</v>
      </c>
      <c r="BA1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9" t="s">
        <v>1308</v>
      </c>
      <c r="B1561" s="426"/>
      <c r="C1561" s="412" t="s">
        <v>349</v>
      </c>
      <c r="D1561" s="23" t="s">
        <v>1306</v>
      </c>
      <c r="E1561" s="23"/>
      <c r="F1561" s="430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>
        <f>IFERROR(VLOOKUP(Table134[[#This Row],[Material description]],'TC-MVT'!A:D,4,0),"Chưa có mã")</f>
        <v>1251121920428</v>
      </c>
      <c r="AV1561" s="5"/>
      <c r="AW1561" s="375" t="str">
        <f>VLOOKUP(Table134[[#This Row],[Item Description]],'TC-MVT'!$A:$D,3,0)</f>
        <v>SAE J403-2014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233" t="str">
        <f>IFERROR(VLOOKUP(Table134[[#This Row],[Item Description]],#REF!,3,0),Table134[[#This Row],[Tiêu chuẩn hiện tại trên SAP]])</f>
        <v>SAE J403-2014</v>
      </c>
      <c r="AZ1561" s="377">
        <f>IFERROR(VLOOKUP(Table134[[#This Row],[Item Description]],'TC-MVT'!A:D,4,0),"Chưa có mã")</f>
        <v>1251122109457</v>
      </c>
      <c r="BA1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9" t="s">
        <v>1308</v>
      </c>
      <c r="B1562" s="426"/>
      <c r="C1562" s="412" t="s">
        <v>349</v>
      </c>
      <c r="D1562" s="23" t="s">
        <v>1306</v>
      </c>
      <c r="E1562" s="23"/>
      <c r="F1562" s="430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>
        <f>IFERROR(VLOOKUP(Table134[[#This Row],[Material description]],'TC-MVT'!A:D,4,0),"Chưa có mã")</f>
        <v>1251121947029</v>
      </c>
      <c r="AV1562" s="5"/>
      <c r="AW1562" s="375" t="str">
        <f>VLOOKUP(Table134[[#This Row],[Item Description]],'TC-MVT'!$A:$D,3,0)</f>
        <v>SAE J403-2014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233" t="str">
        <f>IFERROR(VLOOKUP(Table134[[#This Row],[Item Description]],#REF!,3,0),Table134[[#This Row],[Tiêu chuẩn hiện tại trên SAP]])</f>
        <v>SAE J403-2014</v>
      </c>
      <c r="AZ1562" s="377">
        <f>IFERROR(VLOOKUP(Table134[[#This Row],[Item Description]],'TC-MVT'!A:D,4,0),"Chưa có mã")</f>
        <v>1251122104858</v>
      </c>
      <c r="BA1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9" t="s">
        <v>1308</v>
      </c>
      <c r="B1563" s="426"/>
      <c r="C1563" s="412" t="s">
        <v>349</v>
      </c>
      <c r="D1563" s="23" t="s">
        <v>1306</v>
      </c>
      <c r="E1563" s="23"/>
      <c r="F1563" s="430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>
        <f>IFERROR(VLOOKUP(Table134[[#This Row],[Material description]],'TC-MVT'!A:D,4,0),"Chưa có mã")</f>
        <v>1251121916223</v>
      </c>
      <c r="AV1563" s="5"/>
      <c r="AW1563" s="375" t="str">
        <f>VLOOKUP(Table134[[#This Row],[Item Description]],'TC-MVT'!$A:$D,3,0)</f>
        <v>SAE J403-2014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233" t="str">
        <f>IFERROR(VLOOKUP(Table134[[#This Row],[Item Description]],#REF!,3,0),Table134[[#This Row],[Tiêu chuẩn hiện tại trên SAP]])</f>
        <v>SAE J403-2014</v>
      </c>
      <c r="AZ1563" s="377">
        <f>IFERROR(VLOOKUP(Table134[[#This Row],[Item Description]],'TC-MVT'!A:D,4,0),"Chưa có mã")</f>
        <v>1251122101710</v>
      </c>
      <c r="BA1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9" t="s">
        <v>1308</v>
      </c>
      <c r="B1564" s="426"/>
      <c r="C1564" s="412" t="s">
        <v>349</v>
      </c>
      <c r="D1564" s="23" t="s">
        <v>1306</v>
      </c>
      <c r="E1564" s="23"/>
      <c r="F1564" s="430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>
        <f>IFERROR(VLOOKUP(Table134[[#This Row],[Material description]],'TC-MVT'!A:D,4,0),"Chưa có mã")</f>
        <v>1251121916223</v>
      </c>
      <c r="AV1564" s="5"/>
      <c r="AW1564" s="375" t="str">
        <f>VLOOKUP(Table134[[#This Row],[Item Description]],'TC-MVT'!$A:$D,3,0)</f>
        <v>SAE J403-2014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233" t="str">
        <f>IFERROR(VLOOKUP(Table134[[#This Row],[Item Description]],#REF!,3,0),Table134[[#This Row],[Tiêu chuẩn hiện tại trên SAP]])</f>
        <v>SAE J403-2014</v>
      </c>
      <c r="AZ1564" s="377">
        <f>IFERROR(VLOOKUP(Table134[[#This Row],[Item Description]],'TC-MVT'!A:D,4,0),"Chưa có mã")</f>
        <v>1251122101710</v>
      </c>
      <c r="BA1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9" t="s">
        <v>1308</v>
      </c>
      <c r="B1565" s="426"/>
      <c r="C1565" s="412" t="s">
        <v>349</v>
      </c>
      <c r="D1565" s="23" t="s">
        <v>1306</v>
      </c>
      <c r="E1565" s="23"/>
      <c r="F1565" s="430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>
        <f>IFERROR(VLOOKUP(Table134[[#This Row],[Material description]],'TC-MVT'!A:D,4,0),"Chưa có mã")</f>
        <v>1251121916186</v>
      </c>
      <c r="AV1565" s="5"/>
      <c r="AW1565" s="375" t="str">
        <f>VLOOKUP(Table134[[#This Row],[Item Description]],'TC-MVT'!$A:$D,3,0)</f>
        <v>SAE J403-2014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233" t="str">
        <f>IFERROR(VLOOKUP(Table134[[#This Row],[Item Description]],#REF!,3,0),Table134[[#This Row],[Tiêu chuẩn hiện tại trên SAP]])</f>
        <v>SAE J403-2014</v>
      </c>
      <c r="AZ1565" s="377">
        <f>IFERROR(VLOOKUP(Table134[[#This Row],[Item Description]],'TC-MVT'!A:D,4,0),"Chưa có mã")</f>
        <v>1251122104728</v>
      </c>
      <c r="BA1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9" t="s">
        <v>1308</v>
      </c>
      <c r="B1566" s="426"/>
      <c r="C1566" s="412" t="s">
        <v>349</v>
      </c>
      <c r="D1566" s="23" t="s">
        <v>1306</v>
      </c>
      <c r="E1566" s="23"/>
      <c r="F1566" s="430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>
        <f>IFERROR(VLOOKUP(Table134[[#This Row],[Material description]],'TC-MVT'!A:D,4,0),"Chưa có mã")</f>
        <v>1251121917626</v>
      </c>
      <c r="AV1566" s="5"/>
      <c r="AW1566" s="375" t="str">
        <f>VLOOKUP(Table134[[#This Row],[Item Description]],'TC-MVT'!$A:$D,3,0)</f>
        <v>SAE J403-2014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233" t="str">
        <f>IFERROR(VLOOKUP(Table134[[#This Row],[Item Description]],#REF!,3,0),Table134[[#This Row],[Tiêu chuẩn hiện tại trên SAP]])</f>
        <v>SAE J403-2014</v>
      </c>
      <c r="AZ1566" s="377">
        <f>IFERROR(VLOOKUP(Table134[[#This Row],[Item Description]],'TC-MVT'!A:D,4,0),"Chưa có mã")</f>
        <v>1251122104872</v>
      </c>
      <c r="BA1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9" t="s">
        <v>1308</v>
      </c>
      <c r="B1567" s="426"/>
      <c r="C1567" s="365" t="s">
        <v>349</v>
      </c>
      <c r="D1567" s="23"/>
      <c r="E1567" s="23"/>
      <c r="F1567" s="430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5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7">
        <f>IFERROR(VLOOKUP(Table134[[#This Row],[Item Description]],'TC-MVT'!A:D,4,0),"Chưa có mã")</f>
        <v>1251122105725</v>
      </c>
      <c r="BA1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27"/>
      <c r="C1568" s="23"/>
      <c r="D1568" s="23"/>
      <c r="E1568" s="23"/>
      <c r="F1568" s="441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23337.862000000008</v>
      </c>
      <c r="Y1568" s="254">
        <f t="shared" ref="Y1568:Z1568" si="199">SUM(Y1514:Y1567)</f>
        <v>2004.194</v>
      </c>
      <c r="Z1568" s="254">
        <f t="shared" si="199"/>
        <v>675.2</v>
      </c>
      <c r="AA1568" s="254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5"/>
      <c r="AX1568" s="260"/>
      <c r="AY1568" s="233"/>
      <c r="AZ1568" s="377"/>
      <c r="BA1568" s="377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13" t="s">
        <v>1321</v>
      </c>
      <c r="B1569" s="425"/>
      <c r="C1569" s="119" t="s">
        <v>360</v>
      </c>
      <c r="D1569" s="119" t="s">
        <v>1306</v>
      </c>
      <c r="E1569" s="119"/>
      <c r="F1569" s="437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399" t="s">
        <v>320</v>
      </c>
      <c r="Q1569" s="400">
        <v>1260</v>
      </c>
      <c r="R1569" s="401" t="str">
        <f>IF(LEN(Table134[[#This Row],[Khổ rộng]])=4,LEFT(Table134[[#This Row],[Khổ rộng]],3),3)&amp;""&amp;IF(RIGHT(Q1569,1)&lt;"5","X","Y")</f>
        <v>126X</v>
      </c>
      <c r="S1569" s="402">
        <f>750-133-61</f>
        <v>556</v>
      </c>
      <c r="T1569" s="402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4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6">
        <f>IFERROR(VLOOKUP(Table134[[#This Row],[Item Description]],'TC-MVT'!A:D,4,0),"Chưa có mã")</f>
        <v>1251122114246</v>
      </c>
      <c r="BA156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9" t="s">
        <v>1321</v>
      </c>
      <c r="B1570" s="426"/>
      <c r="C1570" s="23" t="s">
        <v>360</v>
      </c>
      <c r="D1570" s="23" t="s">
        <v>1318</v>
      </c>
      <c r="E1570" s="23"/>
      <c r="F1570" s="430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5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7">
        <f>IFERROR(VLOOKUP(Table134[[#This Row],[Item Description]],'TC-MVT'!A:D,4,0),"Chưa có mã")</f>
        <v>1251122105725</v>
      </c>
      <c r="BA1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customHeight="1">
      <c r="A1571" s="189" t="s">
        <v>1321</v>
      </c>
      <c r="B1571" s="426"/>
      <c r="C1571" s="23" t="s">
        <v>360</v>
      </c>
      <c r="D1571" s="23" t="s">
        <v>1318</v>
      </c>
      <c r="E1571" s="23"/>
      <c r="F1571" s="430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5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7">
        <f>IFERROR(VLOOKUP(Table134[[#This Row],[Item Description]],'TC-MVT'!A:D,4,0),"Chưa có mã")</f>
        <v>1251122104667</v>
      </c>
      <c r="BA1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customHeight="1">
      <c r="A1572" s="189" t="s">
        <v>1321</v>
      </c>
      <c r="B1572" s="426"/>
      <c r="C1572" s="23" t="s">
        <v>360</v>
      </c>
      <c r="D1572" s="23" t="s">
        <v>1318</v>
      </c>
      <c r="E1572" s="23"/>
      <c r="F1572" s="430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5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7">
        <f>IFERROR(VLOOKUP(Table134[[#This Row],[Item Description]],'TC-MVT'!A:D,4,0),"Chưa có mã")</f>
        <v>1251122107385</v>
      </c>
      <c r="BA1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9" t="s">
        <v>1321</v>
      </c>
      <c r="B1573" s="426"/>
      <c r="C1573" s="23" t="s">
        <v>360</v>
      </c>
      <c r="D1573" s="23"/>
      <c r="E1573" s="23"/>
      <c r="F1573" s="430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5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7">
        <f>IFERROR(VLOOKUP(Table134[[#This Row],[Item Description]],'TC-MVT'!A:D,4,0),"Chưa có mã")</f>
        <v>1251122114130</v>
      </c>
      <c r="BA1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9" t="s">
        <v>1321</v>
      </c>
      <c r="B1574" s="426"/>
      <c r="C1574" s="23" t="s">
        <v>360</v>
      </c>
      <c r="D1574" s="23"/>
      <c r="E1574" s="23"/>
      <c r="F1574" s="430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5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7" t="str">
        <f>IFERROR(VLOOKUP(Table134[[#This Row],[Item Description]],'TC-MVT'!A:D,4,0),"Chưa có mã")</f>
        <v>Chưa có mã</v>
      </c>
      <c r="BA1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27"/>
      <c r="C1575" s="23" t="s">
        <v>360</v>
      </c>
      <c r="D1575" s="23"/>
      <c r="E1575" s="23"/>
      <c r="F1575" s="430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5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7" t="str">
        <f>IFERROR(VLOOKUP(Table134[[#This Row],[Item Description]],'TC-MVT'!A:D,4,0),"Chưa có mã")</f>
        <v>Chưa có mã</v>
      </c>
      <c r="BA1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27"/>
      <c r="C1576" s="23" t="s">
        <v>360</v>
      </c>
      <c r="D1576" s="23"/>
      <c r="E1576" s="23"/>
      <c r="F1576" s="430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5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7" t="str">
        <f>IFERROR(VLOOKUP(Table134[[#This Row],[Item Description]],'TC-MVT'!A:D,4,0),"Chưa có mã")</f>
        <v>Chưa có mã</v>
      </c>
      <c r="BA1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9" t="s">
        <v>1321</v>
      </c>
      <c r="B1577" s="426"/>
      <c r="C1577" s="23" t="s">
        <v>360</v>
      </c>
      <c r="D1577" s="23"/>
      <c r="E1577" s="23"/>
      <c r="F1577" s="430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5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7">
        <f>IFERROR(VLOOKUP(Table134[[#This Row],[Item Description]],'TC-MVT'!A:D,4,0),"Chưa có mã")</f>
        <v>1251122101352</v>
      </c>
      <c r="BA1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9" t="s">
        <v>1321</v>
      </c>
      <c r="B1578" s="426"/>
      <c r="C1578" s="23" t="s">
        <v>360</v>
      </c>
      <c r="D1578" s="23"/>
      <c r="E1578" s="23"/>
      <c r="F1578" s="430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5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7">
        <f>IFERROR(VLOOKUP(Table134[[#This Row],[Item Description]],'TC-MVT'!A:D,4,0),"Chưa có mã")</f>
        <v>1251122101352</v>
      </c>
      <c r="BA1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9" t="s">
        <v>1321</v>
      </c>
      <c r="B1579" s="426"/>
      <c r="C1579" s="23" t="s">
        <v>360</v>
      </c>
      <c r="D1579" s="23"/>
      <c r="E1579" s="23"/>
      <c r="F1579" s="430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5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7">
        <f>IFERROR(VLOOKUP(Table134[[#This Row],[Item Description]],'TC-MVT'!A:D,4,0),"Chưa có mã")</f>
        <v>1251122105701</v>
      </c>
      <c r="BA1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9" t="s">
        <v>1321</v>
      </c>
      <c r="B1580" s="426"/>
      <c r="C1580" s="23" t="s">
        <v>360</v>
      </c>
      <c r="D1580" s="23"/>
      <c r="E1580" s="23"/>
      <c r="F1580" s="430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5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7">
        <f>IFERROR(VLOOKUP(Table134[[#This Row],[Item Description]],'TC-MVT'!A:D,4,0),"Chưa có mã")</f>
        <v>1251122105725</v>
      </c>
      <c r="BA1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9" t="s">
        <v>1321</v>
      </c>
      <c r="B1581" s="426"/>
      <c r="C1581" s="23" t="s">
        <v>360</v>
      </c>
      <c r="D1581" s="23"/>
      <c r="E1581" s="23"/>
      <c r="F1581" s="430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5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7" t="str">
        <f>IFERROR(VLOOKUP(Table134[[#This Row],[Item Description]],'TC-MVT'!A:D,4,0),"Chưa có mã")</f>
        <v>Chưa có mã</v>
      </c>
      <c r="BA1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9" t="s">
        <v>1321</v>
      </c>
      <c r="B1582" s="426"/>
      <c r="C1582" s="23" t="s">
        <v>360</v>
      </c>
      <c r="D1582" s="23"/>
      <c r="E1582" s="23"/>
      <c r="F1582" s="430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5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7">
        <f>IFERROR(VLOOKUP(Table134[[#This Row],[Item Description]],'TC-MVT'!A:D,4,0),"Chưa có mã")</f>
        <v>1251122107446</v>
      </c>
      <c r="BA1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9" t="s">
        <v>1321</v>
      </c>
      <c r="B1583" s="426"/>
      <c r="C1583" s="23" t="s">
        <v>360</v>
      </c>
      <c r="D1583" s="23"/>
      <c r="E1583" s="23"/>
      <c r="F1583" s="430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5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7" t="str">
        <f>IFERROR(VLOOKUP(Table134[[#This Row],[Item Description]],'TC-MVT'!A:D,4,0),"Chưa có mã")</f>
        <v>Chưa có mã</v>
      </c>
      <c r="BA1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9" t="s">
        <v>1321</v>
      </c>
      <c r="B1584" s="426"/>
      <c r="C1584" s="23" t="s">
        <v>360</v>
      </c>
      <c r="D1584" s="23"/>
      <c r="E1584" s="23"/>
      <c r="F1584" s="430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5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7" t="str">
        <f>IFERROR(VLOOKUP(Table134[[#This Row],[Item Description]],'TC-MVT'!A:D,4,0),"Chưa có mã")</f>
        <v>Chưa có mã</v>
      </c>
      <c r="BA1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9" t="s">
        <v>1321</v>
      </c>
      <c r="B1585" s="426"/>
      <c r="C1585" s="23" t="s">
        <v>360</v>
      </c>
      <c r="D1585" s="23"/>
      <c r="E1585" s="23"/>
      <c r="F1585" s="430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5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7">
        <f>IFERROR(VLOOKUP(Table134[[#This Row],[Item Description]],'TC-MVT'!A:D,4,0),"Chưa có mã")</f>
        <v>1251122104056</v>
      </c>
      <c r="BA1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9" t="s">
        <v>1321</v>
      </c>
      <c r="B1586" s="426"/>
      <c r="C1586" s="23" t="s">
        <v>360</v>
      </c>
      <c r="D1586" s="23"/>
      <c r="E1586" s="23"/>
      <c r="F1586" s="430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5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7">
        <f>IFERROR(VLOOKUP(Table134[[#This Row],[Item Description]],'TC-MVT'!A:D,4,0),"Chưa có mã")</f>
        <v>1251122107446</v>
      </c>
      <c r="BA1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9" t="s">
        <v>1321</v>
      </c>
      <c r="B1587" s="426"/>
      <c r="C1587" s="23" t="s">
        <v>360</v>
      </c>
      <c r="D1587" s="23"/>
      <c r="E1587" s="23"/>
      <c r="F1587" s="430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5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7">
        <f>IFERROR(VLOOKUP(Table134[[#This Row],[Item Description]],'TC-MVT'!A:D,4,0),"Chưa có mã")</f>
        <v>1251122104056</v>
      </c>
      <c r="BA1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9" t="s">
        <v>1321</v>
      </c>
      <c r="B1588" s="426"/>
      <c r="C1588" s="23" t="s">
        <v>360</v>
      </c>
      <c r="D1588" s="23" t="s">
        <v>1318</v>
      </c>
      <c r="E1588" s="23"/>
      <c r="F1588" s="430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5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7">
        <f>IFERROR(VLOOKUP(Table134[[#This Row],[Item Description]],'TC-MVT'!A:D,4,0),"Chưa có mã")</f>
        <v>1251122109433</v>
      </c>
      <c r="BA1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9" t="s">
        <v>1321</v>
      </c>
      <c r="B1589" s="426"/>
      <c r="C1589" s="23" t="s">
        <v>360</v>
      </c>
      <c r="D1589" s="23"/>
      <c r="E1589" s="23"/>
      <c r="F1589" s="430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5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7">
        <f>IFERROR(VLOOKUP(Table134[[#This Row],[Item Description]],'TC-MVT'!A:D,4,0),"Chưa có mã")</f>
        <v>1251122101352</v>
      </c>
      <c r="BA1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9" t="s">
        <v>1321</v>
      </c>
      <c r="B1590" s="426"/>
      <c r="C1590" s="23" t="s">
        <v>360</v>
      </c>
      <c r="D1590" s="23"/>
      <c r="E1590" s="23"/>
      <c r="F1590" s="430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5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7" t="str">
        <f>IFERROR(VLOOKUP(Table134[[#This Row],[Item Description]],'TC-MVT'!A:D,4,0),"Chưa có mã")</f>
        <v>Chưa có mã</v>
      </c>
      <c r="BA1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9" t="s">
        <v>1321</v>
      </c>
      <c r="B1591" s="426"/>
      <c r="C1591" s="23" t="s">
        <v>360</v>
      </c>
      <c r="D1591" s="23"/>
      <c r="E1591" s="23"/>
      <c r="F1591" s="430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5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7">
        <f>IFERROR(VLOOKUP(Table134[[#This Row],[Item Description]],'TC-MVT'!A:D,4,0),"Chưa có mã")</f>
        <v>1251122105725</v>
      </c>
      <c r="BA1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9" t="s">
        <v>1321</v>
      </c>
      <c r="B1592" s="426"/>
      <c r="C1592" s="23" t="s">
        <v>360</v>
      </c>
      <c r="D1592" s="23"/>
      <c r="E1592" s="23"/>
      <c r="F1592" s="430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5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7">
        <f>IFERROR(VLOOKUP(Table134[[#This Row],[Item Description]],'TC-MVT'!A:D,4,0),"Chưa có mã")</f>
        <v>1251122100652</v>
      </c>
      <c r="BA1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9" t="s">
        <v>1321</v>
      </c>
      <c r="B1593" s="426"/>
      <c r="C1593" s="23" t="s">
        <v>360</v>
      </c>
      <c r="D1593" s="23"/>
      <c r="E1593" s="23"/>
      <c r="F1593" s="432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5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233">
        <f>IFERROR(VLOOKUP(Table134[[#This Row],[Item Description]],#REF!,3,0),Table134[[#This Row],[Tiêu chuẩn hiện tại trên SAP]])</f>
        <v>0</v>
      </c>
      <c r="AZ1593" s="377" t="str">
        <f>IFERROR(VLOOKUP(Table134[[#This Row],[Item Description]],'TC-MVT'!A:D,4,0),"Chưa có mã")</f>
        <v>Chưa có mã</v>
      </c>
      <c r="BA1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9" t="s">
        <v>1321</v>
      </c>
      <c r="B1594" s="426"/>
      <c r="C1594" s="23" t="s">
        <v>360</v>
      </c>
      <c r="D1594" s="23"/>
      <c r="E1594" s="23"/>
      <c r="F1594" s="433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5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7">
        <f>IFERROR(VLOOKUP(Table134[[#This Row],[Item Description]],'TC-MVT'!A:D,4,0),"Chưa có mã")</f>
        <v>1251122104872</v>
      </c>
      <c r="BA1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9" t="s">
        <v>1321</v>
      </c>
      <c r="B1595" s="426"/>
      <c r="C1595" s="23" t="s">
        <v>360</v>
      </c>
      <c r="D1595" s="23" t="s">
        <v>1306</v>
      </c>
      <c r="E1595" s="23"/>
      <c r="F1595" s="430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5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7" t="str">
        <f>IFERROR(VLOOKUP(Table134[[#This Row],[Item Description]],'TC-MVT'!A:D,4,0),"Chưa có mã")</f>
        <v>Chưa có mã</v>
      </c>
      <c r="BA1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9" t="s">
        <v>1321</v>
      </c>
      <c r="B1596" s="426"/>
      <c r="C1596" s="412" t="s">
        <v>354</v>
      </c>
      <c r="D1596" s="23"/>
      <c r="E1596" s="23"/>
      <c r="F1596" s="430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5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7">
        <f>IFERROR(VLOOKUP(Table134[[#This Row],[Item Description]],'TC-MVT'!A:D,4,0),"Chưa có mã")</f>
        <v>1251122101215</v>
      </c>
      <c r="BA1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9" t="s">
        <v>1321</v>
      </c>
      <c r="B1597" s="426"/>
      <c r="C1597" s="412" t="s">
        <v>354</v>
      </c>
      <c r="D1597" s="23"/>
      <c r="E1597" s="23"/>
      <c r="F1597" s="430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5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7">
        <f>IFERROR(VLOOKUP(Table134[[#This Row],[Item Description]],'TC-MVT'!A:D,4,0),"Chưa có mã")</f>
        <v>1251122104193</v>
      </c>
      <c r="BA1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9" t="s">
        <v>1321</v>
      </c>
      <c r="B1598" s="426"/>
      <c r="C1598" s="412" t="s">
        <v>354</v>
      </c>
      <c r="D1598" s="23"/>
      <c r="E1598" s="23"/>
      <c r="F1598" s="430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5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7" t="str">
        <f>IFERROR(VLOOKUP(Table134[[#This Row],[Item Description]],'TC-MVT'!A:D,4,0),"Chưa có mã")</f>
        <v>Chưa có mã</v>
      </c>
      <c r="BA1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9" t="s">
        <v>1321</v>
      </c>
      <c r="B1599" s="426"/>
      <c r="C1599" s="412" t="s">
        <v>354</v>
      </c>
      <c r="D1599" s="23"/>
      <c r="E1599" s="23"/>
      <c r="F1599" s="430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5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7" t="str">
        <f>IFERROR(VLOOKUP(Table134[[#This Row],[Item Description]],'TC-MVT'!A:D,4,0),"Chưa có mã")</f>
        <v>Chưa có mã</v>
      </c>
      <c r="BA1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9" t="s">
        <v>1321</v>
      </c>
      <c r="B1600" s="426"/>
      <c r="C1600" s="412" t="s">
        <v>354</v>
      </c>
      <c r="D1600" s="23"/>
      <c r="E1600" s="23"/>
      <c r="F1600" s="430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5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7" t="str">
        <f>IFERROR(VLOOKUP(Table134[[#This Row],[Item Description]],'TC-MVT'!A:D,4,0),"Chưa có mã")</f>
        <v>Chưa có mã</v>
      </c>
      <c r="BA1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9" t="s">
        <v>1321</v>
      </c>
      <c r="B1601" s="426"/>
      <c r="C1601" s="412" t="s">
        <v>354</v>
      </c>
      <c r="D1601" s="23" t="s">
        <v>1306</v>
      </c>
      <c r="E1601" s="23"/>
      <c r="F1601" s="430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5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7">
        <f>IFERROR(VLOOKUP(Table134[[#This Row],[Item Description]],'TC-MVT'!A:D,4,0),"Chưa có mã")</f>
        <v>1251122114000</v>
      </c>
      <c r="BA1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9" t="s">
        <v>1321</v>
      </c>
      <c r="B1602" s="426"/>
      <c r="C1602" s="412" t="s">
        <v>354</v>
      </c>
      <c r="D1602" s="23" t="s">
        <v>1306</v>
      </c>
      <c r="E1602" s="23"/>
      <c r="F1602" s="430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5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7" t="str">
        <f>IFERROR(VLOOKUP(Table134[[#This Row],[Item Description]],'TC-MVT'!A:D,4,0),"Chưa có mã")</f>
        <v>Chưa có mã</v>
      </c>
      <c r="BA1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27"/>
      <c r="C1603" s="412" t="s">
        <v>354</v>
      </c>
      <c r="D1603" s="23" t="s">
        <v>1306</v>
      </c>
      <c r="E1603" s="23"/>
      <c r="F1603" s="430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5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7" t="str">
        <f>IFERROR(VLOOKUP(Table134[[#This Row],[Item Description]],'TC-MVT'!A:D,4,0),"Chưa có mã")</f>
        <v>Chưa có mã</v>
      </c>
      <c r="BA1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9" t="s">
        <v>1321</v>
      </c>
      <c r="B1604" s="426"/>
      <c r="C1604" s="412" t="s">
        <v>354</v>
      </c>
      <c r="D1604" s="23" t="s">
        <v>1306</v>
      </c>
      <c r="E1604" s="23"/>
      <c r="F1604" s="430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5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7">
        <f>IFERROR(VLOOKUP(Table134[[#This Row],[Item Description]],'TC-MVT'!A:D,4,0),"Chưa có mã")</f>
        <v>1251122114000</v>
      </c>
      <c r="BA1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9" t="s">
        <v>1321</v>
      </c>
      <c r="B1605" s="426"/>
      <c r="C1605" s="412" t="s">
        <v>354</v>
      </c>
      <c r="D1605" s="23" t="s">
        <v>1306</v>
      </c>
      <c r="E1605" s="23"/>
      <c r="F1605" s="430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5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7">
        <f>IFERROR(VLOOKUP(Table134[[#This Row],[Item Description]],'TC-MVT'!A:D,4,0),"Chưa có mã")</f>
        <v>1251122114024</v>
      </c>
      <c r="BA1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9" t="s">
        <v>1321</v>
      </c>
      <c r="B1606" s="426"/>
      <c r="C1606" s="412" t="s">
        <v>354</v>
      </c>
      <c r="D1606" s="23" t="s">
        <v>1306</v>
      </c>
      <c r="E1606" s="23"/>
      <c r="F1606" s="430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5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7" t="str">
        <f>IFERROR(VLOOKUP(Table134[[#This Row],[Item Description]],'TC-MVT'!A:D,4,0),"Chưa có mã")</f>
        <v>Chưa có mã</v>
      </c>
      <c r="BA1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9" t="s">
        <v>1321</v>
      </c>
      <c r="B1607" s="426"/>
      <c r="C1607" s="365" t="s">
        <v>354</v>
      </c>
      <c r="D1607" s="23"/>
      <c r="E1607" s="23"/>
      <c r="F1607" s="430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5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7" t="str">
        <f>IFERROR(VLOOKUP(Table134[[#This Row],[Item Description]],'TC-MVT'!A:D,4,0),"Chưa có mã")</f>
        <v>Chưa có mã</v>
      </c>
      <c r="BA1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9" t="s">
        <v>1321</v>
      </c>
      <c r="B1608" s="426"/>
      <c r="C1608" s="365" t="s">
        <v>354</v>
      </c>
      <c r="D1608" s="23"/>
      <c r="E1608" s="23"/>
      <c r="F1608" s="430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5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7" t="str">
        <f>IFERROR(VLOOKUP(Table134[[#This Row],[Item Description]],'TC-MVT'!A:D,4,0),"Chưa có mã")</f>
        <v>Chưa có mã</v>
      </c>
      <c r="BA1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9" t="s">
        <v>1321</v>
      </c>
      <c r="B1609" s="426"/>
      <c r="C1609" s="365" t="s">
        <v>354</v>
      </c>
      <c r="D1609" s="23"/>
      <c r="E1609" s="23"/>
      <c r="F1609" s="430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5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7">
        <f>IFERROR(VLOOKUP(Table134[[#This Row],[Item Description]],'TC-MVT'!A:D,4,0),"Chưa có mã")</f>
        <v>1251122101239</v>
      </c>
      <c r="BA1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9" t="s">
        <v>1321</v>
      </c>
      <c r="B1610" s="426"/>
      <c r="C1610" s="412" t="s">
        <v>354</v>
      </c>
      <c r="D1610" s="23"/>
      <c r="E1610" s="23"/>
      <c r="F1610" s="430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5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7">
        <f>IFERROR(VLOOKUP(Table134[[#This Row],[Item Description]],'TC-MVT'!A:D,4,0),"Chưa có mã")</f>
        <v>1251122104193</v>
      </c>
      <c r="BA1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9" t="s">
        <v>1321</v>
      </c>
      <c r="B1611" s="426"/>
      <c r="C1611" s="412" t="s">
        <v>354</v>
      </c>
      <c r="D1611" s="23"/>
      <c r="E1611" s="23"/>
      <c r="F1611" s="430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5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7" t="str">
        <f>IFERROR(VLOOKUP(Table134[[#This Row],[Item Description]],'TC-MVT'!A:D,4,0),"Chưa có mã")</f>
        <v>Chưa có mã</v>
      </c>
      <c r="BA1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27"/>
      <c r="C1612" s="23"/>
      <c r="D1612" s="23"/>
      <c r="E1612" s="23"/>
      <c r="F1612" s="441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5"/>
      <c r="AX1612" s="260"/>
      <c r="AY1612" s="233"/>
      <c r="AZ1612" s="377"/>
      <c r="BA1612" s="377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13" t="s">
        <v>1334</v>
      </c>
      <c r="B1613" s="425"/>
      <c r="C1613" s="119" t="s">
        <v>366</v>
      </c>
      <c r="D1613" s="119" t="s">
        <v>1306</v>
      </c>
      <c r="E1613" s="119"/>
      <c r="F1613" s="437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4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6">
        <f>IFERROR(VLOOKUP(Table134[[#This Row],[Item Description]],'TC-MVT'!A:D,4,0),"Chưa có mã")</f>
        <v>1251122109204</v>
      </c>
      <c r="BA161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27"/>
      <c r="C1614" s="23" t="s">
        <v>366</v>
      </c>
      <c r="D1614" s="23" t="s">
        <v>1306</v>
      </c>
      <c r="E1614" s="23"/>
      <c r="F1614" s="430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5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7">
        <f>IFERROR(VLOOKUP(Table134[[#This Row],[Item Description]],'TC-MVT'!A:D,4,0),"Chưa có mã")</f>
        <v>1251122107408</v>
      </c>
      <c r="BA1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9" t="s">
        <v>1334</v>
      </c>
      <c r="B1615" s="426"/>
      <c r="C1615" s="23" t="s">
        <v>366</v>
      </c>
      <c r="D1615" s="199" t="s">
        <v>1336</v>
      </c>
      <c r="E1615" s="199"/>
      <c r="F1615" s="430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5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7">
        <f>IFERROR(VLOOKUP(Table134[[#This Row],[Item Description]],'TC-MVT'!A:D,4,0),"Chưa có mã")</f>
        <v>1251122101710</v>
      </c>
      <c r="BA1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9" t="s">
        <v>1334</v>
      </c>
      <c r="B1616" s="426"/>
      <c r="C1616" s="23" t="s">
        <v>366</v>
      </c>
      <c r="D1616" s="23" t="s">
        <v>1336</v>
      </c>
      <c r="E1616" s="23"/>
      <c r="F1616" s="430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5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7">
        <f>IFERROR(VLOOKUP(Table134[[#This Row],[Item Description]],'TC-MVT'!A:D,4,0),"Chưa có mã")</f>
        <v>1251122104728</v>
      </c>
      <c r="BA1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27"/>
      <c r="C1617" s="2" t="s">
        <v>366</v>
      </c>
      <c r="D1617" s="23" t="s">
        <v>1306</v>
      </c>
      <c r="E1617" s="23"/>
      <c r="F1617" s="430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5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7">
        <f>IFERROR(VLOOKUP(Table134[[#This Row],[Item Description]],'TC-MVT'!A:D,4,0),"Chưa có mã")</f>
        <v>1251122105749</v>
      </c>
      <c r="BA1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27"/>
      <c r="C1618" s="2" t="s">
        <v>366</v>
      </c>
      <c r="D1618" s="23" t="s">
        <v>1306</v>
      </c>
      <c r="E1618" s="23"/>
      <c r="F1618" s="430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5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7">
        <f>IFERROR(VLOOKUP(Table134[[#This Row],[Item Description]],'TC-MVT'!A:D,4,0),"Chưa có mã")</f>
        <v>1251122105763</v>
      </c>
      <c r="BA1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27"/>
      <c r="C1619" s="2" t="s">
        <v>366</v>
      </c>
      <c r="D1619" s="23" t="s">
        <v>1306</v>
      </c>
      <c r="E1619" s="23"/>
      <c r="F1619" s="430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5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7" t="str">
        <f>IFERROR(VLOOKUP(Table134[[#This Row],[Item Description]],'TC-MVT'!A:D,4,0),"Chưa có mã")</f>
        <v>Chưa có mã</v>
      </c>
      <c r="BA1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9" t="s">
        <v>1334</v>
      </c>
      <c r="B1620" s="426"/>
      <c r="C1620" s="23" t="s">
        <v>366</v>
      </c>
      <c r="D1620" s="23" t="s">
        <v>1318</v>
      </c>
      <c r="E1620" s="23"/>
      <c r="F1620" s="430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5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7">
        <f>IFERROR(VLOOKUP(Table134[[#This Row],[Item Description]],'TC-MVT'!A:D,4,0),"Chưa có mã")</f>
        <v>1251122104667</v>
      </c>
      <c r="BA1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9" t="s">
        <v>1334</v>
      </c>
      <c r="B1621" s="426"/>
      <c r="C1621" s="23" t="s">
        <v>366</v>
      </c>
      <c r="D1621" s="23" t="s">
        <v>1318</v>
      </c>
      <c r="E1621" s="23"/>
      <c r="F1621" s="430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5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7">
        <f>IFERROR(VLOOKUP(Table134[[#This Row],[Item Description]],'TC-MVT'!A:D,4,0),"Chưa có mã")</f>
        <v>1251122107385</v>
      </c>
      <c r="BA1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9" t="s">
        <v>1334</v>
      </c>
      <c r="B1622" s="426"/>
      <c r="C1622" s="23" t="s">
        <v>366</v>
      </c>
      <c r="D1622" s="23"/>
      <c r="E1622" s="23"/>
      <c r="F1622" s="430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5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7" t="str">
        <f>IFERROR(VLOOKUP(Table134[[#This Row],[Item Description]],'TC-MVT'!A:D,4,0),"Chưa có mã")</f>
        <v>Chưa có mã</v>
      </c>
      <c r="BA1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9" t="s">
        <v>1334</v>
      </c>
      <c r="B1623" s="427"/>
      <c r="C1623" s="23" t="s">
        <v>366</v>
      </c>
      <c r="D1623" s="23"/>
      <c r="E1623" s="23"/>
      <c r="F1623" s="430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5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7" t="str">
        <f>IFERROR(VLOOKUP(Table134[[#This Row],[Item Description]],'TC-MVT'!A:D,4,0),"Chưa có mã")</f>
        <v>Chưa có mã</v>
      </c>
      <c r="BA1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9" t="s">
        <v>1334</v>
      </c>
      <c r="B1624" s="426"/>
      <c r="C1624" s="23" t="s">
        <v>366</v>
      </c>
      <c r="D1624" s="23"/>
      <c r="E1624" s="23"/>
      <c r="F1624" s="430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5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7" t="str">
        <f>IFERROR(VLOOKUP(Table134[[#This Row],[Item Description]],'TC-MVT'!A:D,4,0),"Chưa có mã")</f>
        <v>Chưa có mã</v>
      </c>
      <c r="BA1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9" t="s">
        <v>1334</v>
      </c>
      <c r="B1625" s="427"/>
      <c r="C1625" s="23" t="s">
        <v>366</v>
      </c>
      <c r="D1625" s="23"/>
      <c r="E1625" s="23"/>
      <c r="F1625" s="430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5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7" t="str">
        <f>IFERROR(VLOOKUP(Table134[[#This Row],[Item Description]],'TC-MVT'!A:D,4,0),"Chưa có mã")</f>
        <v>Chưa có mã</v>
      </c>
      <c r="BA1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9" t="s">
        <v>1334</v>
      </c>
      <c r="B1626" s="427"/>
      <c r="C1626" s="23" t="s">
        <v>366</v>
      </c>
      <c r="D1626" s="23"/>
      <c r="E1626" s="23"/>
      <c r="F1626" s="430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5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7" t="str">
        <f>IFERROR(VLOOKUP(Table134[[#This Row],[Item Description]],'TC-MVT'!A:D,4,0),"Chưa có mã")</f>
        <v>Chưa có mã</v>
      </c>
      <c r="BA1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9" t="s">
        <v>1334</v>
      </c>
      <c r="B1627" s="427"/>
      <c r="C1627" s="23" t="s">
        <v>366</v>
      </c>
      <c r="D1627" s="23"/>
      <c r="E1627" s="23"/>
      <c r="F1627" s="430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5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7" t="str">
        <f>IFERROR(VLOOKUP(Table134[[#This Row],[Item Description]],'TC-MVT'!A:D,4,0),"Chưa có mã")</f>
        <v>Chưa có mã</v>
      </c>
      <c r="BA1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9" t="s">
        <v>1334</v>
      </c>
      <c r="B1628" s="427"/>
      <c r="C1628" s="23" t="s">
        <v>366</v>
      </c>
      <c r="D1628" s="23"/>
      <c r="E1628" s="23"/>
      <c r="F1628" s="430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5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7" t="str">
        <f>IFERROR(VLOOKUP(Table134[[#This Row],[Item Description]],'TC-MVT'!A:D,4,0),"Chưa có mã")</f>
        <v>Chưa có mã</v>
      </c>
      <c r="BA1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9" t="s">
        <v>1334</v>
      </c>
      <c r="B1629" s="426"/>
      <c r="C1629" s="23" t="s">
        <v>366</v>
      </c>
      <c r="D1629" s="23"/>
      <c r="E1629" s="23"/>
      <c r="F1629" s="430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5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7" t="str">
        <f>IFERROR(VLOOKUP(Table134[[#This Row],[Item Description]],'TC-MVT'!A:D,4,0),"Chưa có mã")</f>
        <v>Chưa có mã</v>
      </c>
      <c r="BA1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9" t="s">
        <v>1334</v>
      </c>
      <c r="B1630" s="426"/>
      <c r="C1630" s="23" t="s">
        <v>366</v>
      </c>
      <c r="D1630" s="23"/>
      <c r="E1630" s="23"/>
      <c r="F1630" s="430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5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7" t="str">
        <f>IFERROR(VLOOKUP(Table134[[#This Row],[Item Description]],'TC-MVT'!A:D,4,0),"Chưa có mã")</f>
        <v>Chưa có mã</v>
      </c>
      <c r="BA1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9" t="s">
        <v>1334</v>
      </c>
      <c r="B1631" s="426"/>
      <c r="C1631" s="2" t="s">
        <v>366</v>
      </c>
      <c r="D1631" s="23" t="s">
        <v>1306</v>
      </c>
      <c r="E1631" s="23"/>
      <c r="F1631" s="430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5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7">
        <f>IFERROR(VLOOKUP(Table134[[#This Row],[Item Description]],'TC-MVT'!A:D,4,0),"Chưa có mã")</f>
        <v>1251122105701</v>
      </c>
      <c r="BA1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9" t="s">
        <v>1334</v>
      </c>
      <c r="B1632" s="426"/>
      <c r="C1632" s="2" t="s">
        <v>366</v>
      </c>
      <c r="D1632" s="23" t="s">
        <v>1306</v>
      </c>
      <c r="E1632" s="23"/>
      <c r="F1632" s="430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5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7">
        <f>IFERROR(VLOOKUP(Table134[[#This Row],[Item Description]],'TC-MVT'!A:D,4,0),"Chưa có mã")</f>
        <v>1251122104667</v>
      </c>
      <c r="BA1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9" t="s">
        <v>1334</v>
      </c>
      <c r="B1633" s="426"/>
      <c r="C1633" s="2" t="s">
        <v>366</v>
      </c>
      <c r="D1633" s="23" t="s">
        <v>1306</v>
      </c>
      <c r="E1633" s="23"/>
      <c r="F1633" s="430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5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7">
        <f>IFERROR(VLOOKUP(Table134[[#This Row],[Item Description]],'TC-MVT'!A:D,4,0),"Chưa có mã")</f>
        <v>1251122107385</v>
      </c>
      <c r="BA1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9" t="s">
        <v>1334</v>
      </c>
      <c r="B1634" s="427"/>
      <c r="C1634" s="2" t="s">
        <v>366</v>
      </c>
      <c r="D1634" s="23"/>
      <c r="E1634" s="23"/>
      <c r="F1634" s="430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5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7">
        <f>IFERROR(VLOOKUP(Table134[[#This Row],[Item Description]],'TC-MVT'!A:D,4,0),"Chưa có mã")</f>
        <v>1251122103950</v>
      </c>
      <c r="BA1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9" t="s">
        <v>1334</v>
      </c>
      <c r="B1635" s="427"/>
      <c r="C1635" s="2" t="s">
        <v>366</v>
      </c>
      <c r="D1635" s="23"/>
      <c r="E1635" s="23"/>
      <c r="F1635" s="430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5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7">
        <f>IFERROR(VLOOKUP(Table134[[#This Row],[Item Description]],'TC-MVT'!A:D,4,0),"Chưa có mã")</f>
        <v>1251122101130</v>
      </c>
      <c r="BA1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9" t="s">
        <v>1334</v>
      </c>
      <c r="B1636" s="427"/>
      <c r="C1636" s="2" t="s">
        <v>366</v>
      </c>
      <c r="D1636" s="23"/>
      <c r="E1636" s="23"/>
      <c r="F1636" s="430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5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7">
        <f>IFERROR(VLOOKUP(Table134[[#This Row],[Item Description]],'TC-MVT'!A:D,4,0),"Chưa có mã")</f>
        <v>1251122103974</v>
      </c>
      <c r="BA1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9" t="s">
        <v>1334</v>
      </c>
      <c r="B1637" s="427"/>
      <c r="C1637" s="2" t="s">
        <v>366</v>
      </c>
      <c r="D1637" s="23"/>
      <c r="E1637" s="23"/>
      <c r="F1637" s="430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5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7">
        <f>IFERROR(VLOOKUP(Table134[[#This Row],[Item Description]],'TC-MVT'!A:D,4,0),"Chưa có mã")</f>
        <v>1251122101154</v>
      </c>
      <c r="BA1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9" t="s">
        <v>1334</v>
      </c>
      <c r="B1638" s="427"/>
      <c r="C1638" s="2" t="s">
        <v>366</v>
      </c>
      <c r="D1638" s="23"/>
      <c r="E1638" s="23"/>
      <c r="F1638" s="430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5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7" t="str">
        <f>IFERROR(VLOOKUP(Table134[[#This Row],[Item Description]],'TC-MVT'!A:D,4,0),"Chưa có mã")</f>
        <v>Chưa có mã</v>
      </c>
      <c r="BA1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9" t="s">
        <v>1334</v>
      </c>
      <c r="B1639" s="427"/>
      <c r="C1639" s="2" t="s">
        <v>366</v>
      </c>
      <c r="D1639" s="23"/>
      <c r="E1639" s="23"/>
      <c r="F1639" s="430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5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7" t="str">
        <f>IFERROR(VLOOKUP(Table134[[#This Row],[Item Description]],'TC-MVT'!A:D,4,0),"Chưa có mã")</f>
        <v>Chưa có mã</v>
      </c>
      <c r="BA1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9" t="s">
        <v>1334</v>
      </c>
      <c r="B1640" s="427"/>
      <c r="C1640" s="2" t="s">
        <v>366</v>
      </c>
      <c r="D1640" s="23"/>
      <c r="E1640" s="23"/>
      <c r="F1640" s="430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5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7">
        <f>IFERROR(VLOOKUP(Table134[[#This Row],[Item Description]],'TC-MVT'!A:D,4,0),"Chưa có mã")</f>
        <v>1251122101192</v>
      </c>
      <c r="BA1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9" t="s">
        <v>1334</v>
      </c>
      <c r="B1641" s="427"/>
      <c r="C1641" s="2" t="s">
        <v>366</v>
      </c>
      <c r="D1641" s="23"/>
      <c r="E1641" s="23"/>
      <c r="F1641" s="430" t="s">
        <v>348</v>
      </c>
      <c r="G1641" s="13">
        <v>2200001981</v>
      </c>
      <c r="H1641" s="444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5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7">
        <f>IFERROR(VLOOKUP(Table134[[#This Row],[Item Description]],'TC-MVT'!A:D,4,0),"Chưa có mã")</f>
        <v>1251122114079</v>
      </c>
      <c r="BA1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9" t="s">
        <v>1334</v>
      </c>
      <c r="B1642" s="426"/>
      <c r="C1642" s="2" t="s">
        <v>366</v>
      </c>
      <c r="D1642" s="23"/>
      <c r="E1642" s="23"/>
      <c r="F1642" s="430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5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7" t="str">
        <f>IFERROR(VLOOKUP(Table134[[#This Row],[Item Description]],'TC-MVT'!A:D,4,0),"Chưa có mã")</f>
        <v>Chưa có mã</v>
      </c>
      <c r="BA1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9" t="s">
        <v>1334</v>
      </c>
      <c r="B1643" s="426"/>
      <c r="C1643" s="2" t="s">
        <v>366</v>
      </c>
      <c r="D1643" s="23"/>
      <c r="E1643" s="23"/>
      <c r="F1643" s="430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5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7">
        <f>IFERROR(VLOOKUP(Table134[[#This Row],[Item Description]],'TC-MVT'!A:D,4,0),"Chưa có mã")</f>
        <v>1251122114932</v>
      </c>
      <c r="BA1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9" t="s">
        <v>1334</v>
      </c>
      <c r="B1644" s="426"/>
      <c r="C1644" s="2" t="s">
        <v>366</v>
      </c>
      <c r="D1644" s="23"/>
      <c r="E1644" s="23"/>
      <c r="F1644" s="430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5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7" t="str">
        <f>IFERROR(VLOOKUP(Table134[[#This Row],[Item Description]],'TC-MVT'!A:D,4,0),"Chưa có mã")</f>
        <v>Chưa có mã</v>
      </c>
      <c r="BA1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9" t="s">
        <v>1334</v>
      </c>
      <c r="B1645" s="426"/>
      <c r="C1645" s="2" t="s">
        <v>366</v>
      </c>
      <c r="D1645" s="23"/>
      <c r="E1645" s="23"/>
      <c r="F1645" s="430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5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7">
        <f>IFERROR(VLOOKUP(Table134[[#This Row],[Item Description]],'TC-MVT'!A:D,4,0),"Chưa có mã")</f>
        <v>1251122114956</v>
      </c>
      <c r="BA1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9" t="s">
        <v>1334</v>
      </c>
      <c r="B1646" s="426"/>
      <c r="C1646" s="2" t="s">
        <v>366</v>
      </c>
      <c r="D1646" s="23"/>
      <c r="E1646" s="23"/>
      <c r="F1646" s="430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5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7" t="str">
        <f>IFERROR(VLOOKUP(Table134[[#This Row],[Item Description]],'TC-MVT'!A:D,4,0),"Chưa có mã")</f>
        <v>Chưa có mã</v>
      </c>
      <c r="BA1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9" t="s">
        <v>1334</v>
      </c>
      <c r="B1647" s="427"/>
      <c r="C1647" s="23" t="s">
        <v>366</v>
      </c>
      <c r="D1647" s="23"/>
      <c r="E1647" s="23"/>
      <c r="F1647" s="430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5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7">
        <f>IFERROR(VLOOKUP(Table134[[#This Row],[Item Description]],'TC-MVT'!A:D,4,0),"Chưa có mã")</f>
        <v>1251122104704</v>
      </c>
      <c r="BA1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9" t="s">
        <v>1334</v>
      </c>
      <c r="B1648" s="426"/>
      <c r="C1648" s="23" t="s">
        <v>366</v>
      </c>
      <c r="D1648" s="23"/>
      <c r="E1648" s="23"/>
      <c r="F1648" s="430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